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1.xml" ContentType="application/vnd.openxmlformats-officedocument.spreadsheetml.worksheet+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Override PartName="/_xmlsignatures/sig16.xml" ContentType="application/vnd.openxmlformats-package.digital-signature-xmlsignature+xml"/>
  <Override PartName="/_xmlsignatures/sig17.xml" ContentType="application/vnd.openxmlformats-package.digital-signature-xmlsignature+xml"/>
  <Override PartName="/_xmlsignatures/sig18.xml" ContentType="application/vnd.openxmlformats-package.digital-signature-xmlsignature+xml"/>
  <Override PartName="/_xmlsignatures/sig19.xml" ContentType="application/vnd.openxmlformats-package.digital-signature-xmlsignature+xml"/>
  <Override PartName="/_xmlsignatures/sig20.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172.22.51.15\fmvv\InterEmpresas\Documentos Interempresas\UENO AFPISA\UENO AFPISA\SIV\12\02 - Fondos Gs\"/>
    </mc:Choice>
  </mc:AlternateContent>
  <xr:revisionPtr revIDLastSave="0" documentId="13_ncr:201_{773C971A-5175-4C1E-8B59-6C993EB664DC}" xr6:coauthVersionLast="47" xr6:coauthVersionMax="47" xr10:uidLastSave="{00000000-0000-0000-0000-000000000000}"/>
  <bookViews>
    <workbookView xWindow="-108" yWindow="-108" windowWidth="23256" windowHeight="12456" tabRatio="669" xr2:uid="{DA9F7461-1E34-4FD6-A127-00B1FEED4EDF}"/>
  </bookViews>
  <sheets>
    <sheet name="Estado del Activo Neto" sheetId="2" r:id="rId1"/>
    <sheet name="Estado de Ingresos y Egresos" sheetId="3" r:id="rId2"/>
    <sheet name="Estado de Variación del Activo " sheetId="4" r:id="rId3"/>
    <sheet name="Notas a los Estados Financieros" sheetId="10" r:id="rId4"/>
  </sheets>
  <definedNames>
    <definedName name="\a" localSheetId="3">#REF!</definedName>
    <definedName name="\a">#REF!</definedName>
    <definedName name="_____DAT23" localSheetId="3">#REF!</definedName>
    <definedName name="_____DAT23">#REF!</definedName>
    <definedName name="_____DAT24" localSheetId="3">#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Key1" hidden="1">#REF!</definedName>
    <definedName name="_Key2" hidden="1">#REF!</definedName>
    <definedName name="_Order1" hidden="1">255</definedName>
    <definedName name="_Order2" hidden="1">255</definedName>
    <definedName name="_Parse_In" hidden="1">#REF!</definedName>
    <definedName name="_Parse_Out" hidden="1">#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hidden="1">{#N/A,#N/A,FALSE,"Aging Summary";#N/A,#N/A,FALSE,"Ratio Analysis";#N/A,#N/A,FALSE,"Test 120 Day Accts";#N/A,#N/A,FALSE,"Tickmarks"}</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REF!</definedName>
    <definedName name="APSUMMARY">#REF!</definedName>
    <definedName name="AR_Balance">#REF!</definedName>
    <definedName name="ARA_Threshold">#REF!</definedName>
    <definedName name="_xlnm.Print_Area" localSheetId="3">'Notas a los Estados Financieros'!$B$7:$M$102</definedName>
    <definedName name="Area_de_impresión2" localSheetId="3">#REF!</definedName>
    <definedName name="Area_de_impresión2">#REF!</definedName>
    <definedName name="Area_de_impresión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sssssssssssssssssssssssssssssssssssssssss" hidden="1">#REF!</definedName>
    <definedName name="B">#REF!</definedName>
    <definedName name="_xlnm.Database">#REF!</definedName>
    <definedName name="basemeta">#REF!</definedName>
    <definedName name="basenueva">#REF!</definedName>
    <definedName name="BB">#REF!</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REF!</definedName>
    <definedName name="bsusocomb1">#REF!</definedName>
    <definedName name="bsusonorte1">#REF!</definedName>
    <definedName name="bsusosur1">#REF!</definedName>
    <definedName name="BuiltIn_Print_Area">#REF!</definedName>
    <definedName name="BuiltIn_Print_Area___0___0___0___0___0">#REF!</definedName>
    <definedName name="BuiltIn_Print_Area___0___0___0___0___0___0___0___0">#REF!</definedName>
    <definedName name="canal">#REF!</definedName>
    <definedName name="Capitali">#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REF!</definedName>
    <definedName name="cliente">#REF!</definedName>
    <definedName name="cliente2">#REF!</definedName>
    <definedName name="Clientes">#REF!</definedName>
    <definedName name="Clients_Population_Total">#REF!</definedName>
    <definedName name="cndsuuuuuuuuuuuuuuuuuuuuuuuuuuuuuuuuuuuuuuuuuuuuuuuuuuuuu" hidden="1">#REF!</definedName>
    <definedName name="co">#REF!</definedName>
    <definedName name="COMPAÑIAS">#REF!</definedName>
    <definedName name="Compilacion">#REF!</definedName>
    <definedName name="complacu">#REF!</definedName>
    <definedName name="complemes">#REF!</definedName>
    <definedName name="Computed_Sample_Population_Total">#REF!</definedName>
    <definedName name="COST_MP">#REF!</definedName>
    <definedName name="crin0010">#REF!</definedName>
    <definedName name="Customer">#REF!</definedName>
    <definedName name="customerld">#REF!</definedName>
    <definedName name="CustomerPCS">#REF!</definedName>
    <definedName name="CY_Administration">#REF!</definedName>
    <definedName name="CY_Disc_mnth">#REF!</definedName>
    <definedName name="CY_Disc_pd">#REF!</definedName>
    <definedName name="CY_Discounts">#REF!</definedName>
    <definedName name="CY_Intangible_Assets">#REF!</definedName>
    <definedName name="CY_LIABIL_EQUITY">#REF!</definedName>
    <definedName name="CY_Marketable_Sec">#REF!</definedName>
    <definedName name="CY_NET_PROFIT">#REF!</definedName>
    <definedName name="CY_Operating_Income">#REF!</definedName>
    <definedName name="CY_Other">#REF!</definedName>
    <definedName name="CY_Other_Curr_Assets">#REF!</definedName>
    <definedName name="CY_Other_LT_Assets">#REF!</definedName>
    <definedName name="CY_Other_LT_Liabilities">#REF!</definedName>
    <definedName name="CY_Preferred_Stock">#REF!</definedName>
    <definedName name="CY_Ret_mnth">#REF!</definedName>
    <definedName name="CY_Ret_pd">#REF!</definedName>
    <definedName name="CY_Retained_Earnings">#REF!</definedName>
    <definedName name="CY_Returns">#REF!</definedName>
    <definedName name="CY_Selling">#REF!</definedName>
    <definedName name="CY_Tangible_Assets">#REF!</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FDFAD" localSheetId="3" hidden="1">{#N/A,#N/A,FALSE,"VOL"}</definedName>
    <definedName name="DAFDFAD" hidden="1">{#N/A,#N/A,FALSE,"VOL"}</definedName>
    <definedName name="DASA">#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REF!</definedName>
    <definedName name="Definición">#REF!</definedName>
    <definedName name="desc">#REF!</definedName>
    <definedName name="detaacu">#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REF!</definedName>
    <definedName name="distribuidores">#REF!</definedName>
    <definedName name="Dollar_Threshold">#REF!</definedName>
    <definedName name="dtt" hidden="1">#REF!</definedName>
    <definedName name="Edesa">#REF!</definedName>
    <definedName name="Enriputo">#REF!</definedName>
    <definedName name="eoafh">#REF!</definedName>
    <definedName name="eoafn">#REF!</definedName>
    <definedName name="eoafs">#REF!</definedName>
    <definedName name="est">#REF!</definedName>
    <definedName name="ESTBF">#REF!</definedName>
    <definedName name="ESTIMADO">#REF!</definedName>
    <definedName name="EV__LASTREFTIME__" hidden="1">38972.3597337963</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 hidden="1">{#N/A,#N/A,FALSE,"Aging Summary";#N/A,#N/A,FALSE,"Ratio Analysis";#N/A,#N/A,FALSE,"Test 120 Day Accts";#N/A,#N/A,FALSE,"Tickmarks"}</definedName>
    <definedName name="GA">#REF!</definedName>
    <definedName name="gald">#REF!</definedName>
    <definedName name="GAPCS">#REF!</definedName>
    <definedName name="GASTOS">#REF!</definedName>
    <definedName name="grandes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REF!</definedName>
    <definedName name="jhhj" hidden="1">#REF!</definedName>
    <definedName name="jjee">#REF!</definedName>
    <definedName name="jkkj" hidden="1">#REF!</definedName>
    <definedName name="junio">#REF!</definedName>
    <definedName name="Junio22" hidden="1">{#N/A,#N/A,FALSE,"Aging Summary";#N/A,#N/A,FALSE,"Ratio Analysis";#N/A,#N/A,FALSE,"Test 120 Day Accts";#N/A,#N/A,FALSE,"Tickmarks"}</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hidden="1">{#N/A,#N/A,FALSE,"VOL"}</definedName>
    <definedName name="listasuper">#REF!</definedName>
    <definedName name="Maintenance">#REF!</definedName>
    <definedName name="maintenanceld">#REF!</definedName>
    <definedName name="MaintenancePCS">#REF!</definedName>
    <definedName name="marca">#REF!</definedName>
    <definedName name="Marcas">#REF!</definedName>
    <definedName name="Minimis">#REF!</definedName>
    <definedName name="MKT">#REF!</definedName>
    <definedName name="mktld">#REF!</definedName>
    <definedName name="MKTPCS">#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3" hidden="1">#REF!</definedName>
    <definedName name="ngughuiyhuhhhhhhhhhhhhhhhhhh" hidden="1">#REF!</definedName>
    <definedName name="njkhoikh" localSheetId="3" hidden="1">#REF!</definedName>
    <definedName name="njkhoikh" hidden="1">#REF!</definedName>
    <definedName name="nmm" localSheetId="3" hidden="1">{#N/A,#N/A,FALSE,"VOL"}</definedName>
    <definedName name="nmm" hidden="1">{#N/A,#N/A,FALSE,"VOL"}</definedName>
    <definedName name="NO" localSheetId="3" hidden="1">{#N/A,#N/A,FALSE,"VOL"}</definedName>
    <definedName name="NO" hidden="1">{#N/A,#N/A,FALSE,"VOL"}</definedName>
    <definedName name="Nomb" hidden="1">{#N/A,#N/A,FALSE,"Aging Summary";#N/A,#N/A,FALSE,"Ratio Analysis";#N/A,#N/A,FALSE,"Test 120 Day Accts";#N/A,#N/A,FALSE,"Tickmarks"}</definedName>
    <definedName name="NonTop_Stratum_Value">#REF!</definedName>
    <definedName name="Number_of_Selections">#REF!</definedName>
    <definedName name="Numof_Selections2">#REF!</definedName>
    <definedName name="ñfdsl" localSheetId="3">#REF!</definedName>
    <definedName name="ñfdsl">#REF!</definedName>
    <definedName name="ññ" localSheetId="3">#REF!</definedName>
    <definedName name="ññ">#REF!</definedName>
    <definedName name="OPPROD" localSheetId="3">#REF!</definedName>
    <definedName name="OPPROD">#REF!</definedName>
    <definedName name="opt" localSheetId="3">#REF!</definedName>
    <definedName name="opt">#REF!</definedName>
    <definedName name="optr">#REF!</definedName>
    <definedName name="Others">#REF!</definedName>
    <definedName name="othersld">#REF!</definedName>
    <definedName name="OthersPCS">#REF!</definedName>
    <definedName name="PARAGUAY">#REF!</definedName>
    <definedName name="participa">#REF!</definedName>
    <definedName name="Partidas_seleccionadas_test_de_">#REF!</definedName>
    <definedName name="Partidas_Selecionadas">#REF!</definedName>
    <definedName name="Percent_Threshold">#REF!</definedName>
    <definedName name="PL_Dollar_Threshold">#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REF!</definedName>
    <definedName name="potir">#REF!</definedName>
    <definedName name="ppc">#REF!</definedName>
    <definedName name="pr">#REF!</definedName>
    <definedName name="previs">#REF!</definedName>
    <definedName name="PS_Test_de_Gastos" localSheetId="3">#REF!</definedName>
    <definedName name="PS_Test_de_Gastos">#REF!</definedName>
    <definedName name="PY_Administration">#REF!</definedName>
    <definedName name="PY_Disc_allow">#REF!</definedName>
    <definedName name="PY_Disc_mnth">#REF!</definedName>
    <definedName name="PY_Disc_pd">#REF!</definedName>
    <definedName name="PY_Discounts">#REF!</definedName>
    <definedName name="PY_Intangible_Assets">#REF!</definedName>
    <definedName name="PY_LIABIL_EQUITY">#REF!</definedName>
    <definedName name="PY_Marketable_Sec">#REF!</definedName>
    <definedName name="PY_NET_PROFIT">#REF!</definedName>
    <definedName name="PY_Operating_Inc">#REF!</definedName>
    <definedName name="PY_Operating_Income">#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Ret_allow">#REF!</definedName>
    <definedName name="PY_Ret_mnth">#REF!</definedName>
    <definedName name="PY_Ret_pd">#REF!</definedName>
    <definedName name="PY_Retained_Earnings">#REF!</definedName>
    <definedName name="PY_Returns">#REF!</definedName>
    <definedName name="PY_Selling">#REF!</definedName>
    <definedName name="PY_Tangible_Assets">#REF!</definedName>
    <definedName name="PY3_Intangible_Assets">#REF!</definedName>
    <definedName name="PY3_Marketable_Sec">#REF!</definedName>
    <definedName name="PY3_Other_Curr_Assets">#REF!</definedName>
    <definedName name="PY3_Other_LT_Assets">#REF!</definedName>
    <definedName name="PY3_Other_LT_Liabilities">#REF!</definedName>
    <definedName name="PY3_Preferred_Stock">#REF!</definedName>
    <definedName name="PY3_Retained_Earnings">#REF!</definedName>
    <definedName name="PY3_Tangible_Assets">#REF!</definedName>
    <definedName name="PY4_Intangible_Assets">#REF!</definedName>
    <definedName name="PY4_Marketable_Sec">#REF!</definedName>
    <definedName name="PY4_Other_Cur_Assets">#REF!</definedName>
    <definedName name="PY4_Other_LT_Assets">#REF!</definedName>
    <definedName name="PY4_Other_LT_Liabilities">#REF!</definedName>
    <definedName name="PY4_Preferred_Stock">#REF!</definedName>
    <definedName name="PY4_Retained_Earnings">#REF!</definedName>
    <definedName name="PY4_Tangible_Assets">#REF!</definedName>
    <definedName name="PY5_Accounts_Receivable">#REF!</definedName>
    <definedName name="PY5_Intangible_Assets">#REF!</definedName>
    <definedName name="PY5_Inventory">#REF!</definedName>
    <definedName name="PY5_Marketable_Sec">#REF!</definedName>
    <definedName name="PY5_Other_Curr_Assets">#REF!</definedName>
    <definedName name="PY5_Other_LT_Assets">#REF!</definedName>
    <definedName name="PY5_Other_LT_Liabilities">#REF!</definedName>
    <definedName name="PY5_Preferred_Stock">#REF!</definedName>
    <definedName name="PY5_Retained_Earnings">#REF!</definedName>
    <definedName name="PY5_Tangible_Assets">#REF!</definedName>
    <definedName name="QGPL_CLTESLB">#REF!</definedName>
    <definedName name="quarter">#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hidden="1">3</definedName>
    <definedName name="SAPBEXsysID" hidden="1">"PLW"</definedName>
    <definedName name="SAPBEXwbID" hidden="1">"14RHU0IXG8KL7C7PJMON454VM"</definedName>
    <definedName name="sdfnlsd" hidden="1">#REF!</definedName>
    <definedName name="sectores">#REF!</definedName>
    <definedName name="sedal">#REF!</definedName>
    <definedName name="Selection_Remainder">#REF!</definedName>
    <definedName name="sku">#REF!</definedName>
    <definedName name="skus">#REF!</definedName>
    <definedName name="Starting_Point">#REF!</definedName>
    <definedName name="STKDIARIO">#REF!</definedName>
    <definedName name="STKDIARIOPX01">#REF!</definedName>
    <definedName name="STKDIARIOPX04">#REF!</definedName>
    <definedName name="Suma_de_ABR_U_3">#REF!</definedName>
    <definedName name="SUMMARY">#REF!</definedName>
    <definedName name="super">#REF!</definedName>
    <definedName name="tablasun">#REF!</definedName>
    <definedName name="TbPy530159">#REF!</definedName>
    <definedName name="Tech">#REF!</definedName>
    <definedName name="techld">#REF!</definedName>
    <definedName name="TechPCS">#REF!</definedName>
    <definedName name="Test_de_Gastos_Mayores">#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REF!</definedName>
    <definedName name="TextRefCopy1">#REF!</definedName>
    <definedName name="TextRefCopy10">#REF!</definedName>
    <definedName name="TextRefCopy100">#REF!</definedName>
    <definedName name="TextRefCopy102">#REF!</definedName>
    <definedName name="TextRefCopy103">#REF!</definedName>
    <definedName name="TextRefCopy104">#REF!</definedName>
    <definedName name="TextRefCopy105">#REF!</definedName>
    <definedName name="TextRefCopy107">#REF!</definedName>
    <definedName name="TextRefCopy108">#REF!</definedName>
    <definedName name="TextRefCopy109">#REF!</definedName>
    <definedName name="TextRefCopy111">#REF!</definedName>
    <definedName name="TextRefCopy112">#REF!</definedName>
    <definedName name="TextRefCopy113">#REF!</definedName>
    <definedName name="TextRefCopy114">#REF!</definedName>
    <definedName name="TextRefCopy116">#REF!</definedName>
    <definedName name="TextRefCopy118">#REF!</definedName>
    <definedName name="TextRefCopy119">#REF!</definedName>
    <definedName name="TextRefCopy120">#REF!</definedName>
    <definedName name="TextRefCopy121">#REF!</definedName>
    <definedName name="TextRefCopy122">#REF!</definedName>
    <definedName name="TextRefCopy123">#REF!</definedName>
    <definedName name="TextRefCopy127">#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REF!</definedName>
    <definedName name="TextRefCopy41">#REF!</definedName>
    <definedName name="TextRefCopy42">#REF!</definedName>
    <definedName name="TextRefCopy44">#REF!</definedName>
    <definedName name="TextRefCopy46">#REF!</definedName>
    <definedName name="TextRefCopy53">#REF!</definedName>
    <definedName name="TextRefCopy54">#REF!</definedName>
    <definedName name="TextRefCopy55">#REF!</definedName>
    <definedName name="TextRefCopy56">#REF!</definedName>
    <definedName name="TextRefCopy6">#REF!</definedName>
    <definedName name="TextRefCopy63">#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71">#REF!</definedName>
    <definedName name="TextRefCopy73">#REF!</definedName>
    <definedName name="TextRefCopy75">#REF!</definedName>
    <definedName name="TextRefCopy77">#REF!</definedName>
    <definedName name="TextRefCopy79">#REF!</definedName>
    <definedName name="TextRefCopy8">#REF!</definedName>
    <definedName name="TextRefCopy80">#REF!</definedName>
    <definedName name="TextRefCopy82">#REF!</definedName>
    <definedName name="TextRefCopy97">#REF!</definedName>
    <definedName name="TextRefCopy98">#REF!</definedName>
    <definedName name="TextRefCopyRangeCount" hidden="1">1</definedName>
    <definedName name="Top_Stratum_Number">#REF!</definedName>
    <definedName name="Top_Stratum_Value">#REF!</definedName>
    <definedName name="Total_Amount">#REF!</definedName>
    <definedName name="Total_Number_Selections">#REF!</definedName>
    <definedName name="tp">#REF!</definedName>
    <definedName name="Unidades">#REF!</definedName>
    <definedName name="URUGUAY">#REF!</definedName>
    <definedName name="vencidos">#REF!</definedName>
    <definedName name="vigencia">#REF!</definedName>
    <definedName name="vpphold">#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hidden="1">{#N/A,#N/A,FALSE,"VOL"}</definedName>
    <definedName name="xdc">#REF!</definedName>
    <definedName name="XREF_COLUMN_1" hidden="1">#REF!</definedName>
    <definedName name="XREF_COLUMN_10" hidden="1">#REF!</definedName>
    <definedName name="XREF_COLUMN_12" hidden="1">#REF!</definedName>
    <definedName name="XREF_COLUMN_13" hidden="1">#REF!</definedName>
    <definedName name="XREF_COLUMN_14" hidden="1">#REF!</definedName>
    <definedName name="XREF_COLUMN_15" hidden="1">#REF!</definedName>
    <definedName name="XREF_COLUMN_17" hidden="1">#REF!</definedName>
    <definedName name="XREF_COLUMN_2" hidden="1">#REF!</definedName>
    <definedName name="XREF_COLUMN_24" hidden="1">#REF!</definedName>
    <definedName name="XREF_COLUMN_7" hidden="1">#REF!</definedName>
    <definedName name="XREF_COLUMN_9" hidden="1">#REF!</definedName>
    <definedName name="XRefActiveRow" hidden="1">#REF!</definedName>
    <definedName name="XRefColumnsCount" hidden="1">2</definedName>
    <definedName name="XRefCopy1"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0Row"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9" hidden="1">#REF!</definedName>
    <definedName name="XRefCopy129Row" hidden="1">#REF!</definedName>
    <definedName name="XRefCopy12Row"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 hidden="1">#REF!</definedName>
    <definedName name="XRefCopy149Row" hidden="1">#REF!</definedName>
    <definedName name="XRefCopy14Row" hidden="1">#REF!</definedName>
    <definedName name="XRefCopy150"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60" hidden="1">#REF!</definedName>
    <definedName name="XRefCopy160Row"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hidden="1">#REF!</definedName>
    <definedName name="XRefCopy2Row" hidden="1">#REF!</definedName>
    <definedName name="XRefCopy30Row" hidden="1">#REF!</definedName>
    <definedName name="XRefCopy31Row" hidden="1">#REF!</definedName>
    <definedName name="XRefCopy32Row" hidden="1">#REF!</definedName>
    <definedName name="XRefCopy33Row" hidden="1">#REF!</definedName>
    <definedName name="XRefCopy34Row" hidden="1">#REF!</definedName>
    <definedName name="XRefCopy35Row" hidden="1">#REF!</definedName>
    <definedName name="XRefCopy36Row" hidden="1">#REF!</definedName>
    <definedName name="XRefCopy37Row" hidden="1">#REF!</definedName>
    <definedName name="XRefCopy38Row" hidden="1">#REF!</definedName>
    <definedName name="XRefCopy39Row"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5Row" hidden="1">#REF!</definedName>
    <definedName name="XRefCopy46Row" hidden="1">#REF!</definedName>
    <definedName name="XRefCopy47Row" hidden="1">#REF!</definedName>
    <definedName name="XRefCopy48Row" hidden="1">#REF!</definedName>
    <definedName name="XRefCopy49Row" hidden="1">#REF!</definedName>
    <definedName name="XRefCopy50Row" hidden="1">#REF!</definedName>
    <definedName name="XRefCopy51Row"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0Row" hidden="1">#REF!</definedName>
    <definedName name="XRefCopy81Row" hidden="1">#REF!</definedName>
    <definedName name="XRefCopy82Row" hidden="1">#REF!</definedName>
    <definedName name="XRefCopy83Row"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4</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0" hidden="1">#REF!</definedName>
    <definedName name="XRefPaste21" hidden="1">#REF!</definedName>
    <definedName name="XRefPaste21Row" hidden="1">#REF!</definedName>
    <definedName name="XRefPaste22" hidden="1">#REF!</definedName>
    <definedName name="XRefPaste23"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1"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REF!</definedName>
    <definedName name="Z_5FCC9217_B3E9_4B91_A943_5F21728EBEE9_.wvu.PrintArea" localSheetId="3" hidden="1">'Notas a los Estados Financieros'!$B$7:$M$102</definedName>
    <definedName name="Z_61A52113_890E_4C3B_ADC2_27DE1001C942_.wvu.PrintArea" localSheetId="3" hidden="1">'Notas a los Estados Financieros'!$B$7:$M$102</definedName>
    <definedName name="Z_7015FC6D_0680_4B00_AA0E_B83DA1D0B666_.wvu.PrintArea" localSheetId="3" hidden="1">'Notas a los Estados Financieros'!$B$7:$M$102</definedName>
    <definedName name="Z_970CBB53_F4B3_462F_AEFE_2BC403F5F0AD_.wvu.PrintArea" localSheetId="3" hidden="1">'Notas a los Estados Financieros'!$B$7:$M$102</definedName>
    <definedName name="Z_D9765769_BBE9_4E14_B8CF_9C39AEE13FCB_.wvu.PrintArea" localSheetId="3" hidden="1">'Notas a los Estados Financieros'!$B$7:$M$102</definedName>
    <definedName name="Z_F3648BCD_1CED_4BBB_AE63_37BDB925883F_.wvu.PrintArea" localSheetId="3" hidden="1">'Notas a los Estados Financieros'!$B$7:$M$102</definedName>
    <definedName name="zdfd" localSheetId="3" hidden="1">#REF!</definedName>
    <definedName name="zdfd"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455" uniqueCount="237">
  <si>
    <t>ESTADO DEL ACTIVO NETO</t>
  </si>
  <si>
    <t>ACTIVO</t>
  </si>
  <si>
    <t>Disponibilidades</t>
  </si>
  <si>
    <t>Inversiones</t>
  </si>
  <si>
    <t>(Nota 4.1)</t>
  </si>
  <si>
    <t>(Nota 4.2)</t>
  </si>
  <si>
    <t>TOTAL ACTIVO BRUTO</t>
  </si>
  <si>
    <t>Comisiones a pagar a la Administradora</t>
  </si>
  <si>
    <t>(Nota 4.3)</t>
  </si>
  <si>
    <t>TOTAL ACTIVO NETO</t>
  </si>
  <si>
    <t>CUOTAS PARTES EN CIRCULACION</t>
  </si>
  <si>
    <t>VALOR CUOTA PARTE AL CIERRE</t>
  </si>
  <si>
    <t>Las 8 notas que se acompañan forman parte integrante de los Estados Financieros</t>
  </si>
  <si>
    <t>Guaraníes</t>
  </si>
  <si>
    <t>Cuenta</t>
  </si>
  <si>
    <t>Moneda</t>
  </si>
  <si>
    <t>Otros Egresos</t>
  </si>
  <si>
    <t>Comisión de Corretaje</t>
  </si>
  <si>
    <t>Comisión por Administracion</t>
  </si>
  <si>
    <t>Otros Ingresos</t>
  </si>
  <si>
    <t>Resultados por Tenencia de Inversiones</t>
  </si>
  <si>
    <t>Intereses</t>
  </si>
  <si>
    <t>FONDO MUTUO UENO CASH GUARANÍES</t>
  </si>
  <si>
    <t>(Cifras expresadas en guaraníes)</t>
  </si>
  <si>
    <t>Presentado en forma comparativa con el ejercicio económico anterior finalizado el 31 de diciembre de 2023</t>
  </si>
  <si>
    <t>ESTADOS DE INGRESOS Y EGRESOS</t>
  </si>
  <si>
    <t>INGRESOS</t>
  </si>
  <si>
    <t>(Nota 4.5)</t>
  </si>
  <si>
    <t>TOTAL INGRESOS</t>
  </si>
  <si>
    <t>EGRESOS</t>
  </si>
  <si>
    <t>(Nota 3.8)</t>
  </si>
  <si>
    <t>Diferencia de Cambio</t>
  </si>
  <si>
    <t>TOTAL EGRESOS</t>
  </si>
  <si>
    <t>RESULTADO DEL PERÍODO</t>
  </si>
  <si>
    <t>Las 8 notas que se acompañan forman parte integrante de los estados financieros</t>
  </si>
  <si>
    <t>Firmados digitalmente por:</t>
  </si>
  <si>
    <t>ESTADO DE VARIACION DEL ACTIVO NETO</t>
  </si>
  <si>
    <t>CUENTAS</t>
  </si>
  <si>
    <t>APORTANTES</t>
  </si>
  <si>
    <t>RESULTADOS</t>
  </si>
  <si>
    <t>Saldo al inicio del período</t>
  </si>
  <si>
    <t>Movimientos del Período</t>
  </si>
  <si>
    <t>Suscripciones</t>
  </si>
  <si>
    <t>Rescates</t>
  </si>
  <si>
    <t>Resultado del Período</t>
  </si>
  <si>
    <t>Saldo al final del Período</t>
  </si>
  <si>
    <t>TOTAL ACTIVO NETO
AL 31/12/2023</t>
  </si>
  <si>
    <t>PRESENTADO EN FORMA COMPARATIVA CON EL EJERCICIO ANTERIOR FINALIZADO EL 31 DE DICIEMBRE DE 2023</t>
  </si>
  <si>
    <t>TOTAL</t>
  </si>
  <si>
    <t xml:space="preserve">1.1) Naturaleza Jurídica y Características </t>
  </si>
  <si>
    <t>De conformidad con la Ley 5452/15 Que Regula los Fondos Patrimoniales de Inversión, el Fondo Mutuo se considera como una persona jurídica independiente y la Sociedad Administradora actúa como su representante legal. Las operaciones del Fondo Mutuo se registran y contabilizan en forma separada de la Sociedad Administradora y de los demás fondos administrados por la misma.</t>
  </si>
  <si>
    <t>1.2) Autorización de Funcionamiento</t>
  </si>
  <si>
    <t>1.3) Políticas de inversión, diversificación de las inversiones,  liquidez y  endeudamiento</t>
  </si>
  <si>
    <t>Políticas de Inversión</t>
  </si>
  <si>
    <t>Diversificación de las Inversiones</t>
  </si>
  <si>
    <t>El Fondo Mutuo realiza sus operaciones de acuerdo a los límites expuestos en la siguiente tabla que se establecen sobre el Activo Total del Fondo Mutuo:</t>
  </si>
  <si>
    <t>Tipo de instrumento</t>
  </si>
  <si>
    <t>Mínimo</t>
  </si>
  <si>
    <t>Máximo</t>
  </si>
  <si>
    <t>Hasta 100%</t>
  </si>
  <si>
    <t>Hasta 50%</t>
  </si>
  <si>
    <t>Hasta 30%</t>
  </si>
  <si>
    <t>Políticas de liquidez</t>
  </si>
  <si>
    <t>Políticas de endeudamiento</t>
  </si>
  <si>
    <t>NOTA 2. INFORMACION SOBRE LA ADMINISTRADORA</t>
  </si>
  <si>
    <t>2.1) Razón social de la Administradora</t>
  </si>
  <si>
    <t>2.2) Entidad encargada de la custodia de títulos</t>
  </si>
  <si>
    <t>NOTA 3. CRITERIOS CONTABLES APLICADOS</t>
  </si>
  <si>
    <t>3.1) Bases de preparación de los estados contables</t>
  </si>
  <si>
    <t>3.2) Periodo</t>
  </si>
  <si>
    <t>3.3) Valorización de Inversiones</t>
  </si>
  <si>
    <r>
      <rPr>
        <b/>
        <sz val="12"/>
        <rFont val="Arial Narrow"/>
        <family val="2"/>
      </rPr>
      <t xml:space="preserve">a. Títulos de deudas: </t>
    </r>
    <r>
      <rPr>
        <sz val="12"/>
        <rFont val="Arial Narrow"/>
        <family val="2"/>
      </rPr>
      <t>Los títulos de deuda son reconocidos a su valor de incorporación más los intereses devengados a la fecha de cada ejercicio; cuando las inversiones incluyen cláusulas de ajuste, las mismas se realizan en base al método de ajuste pactado. Cuando el valor de mercado de la inversión es menor a su costo, la diferencia se carga al resultado del ejercicio correspondiente. Los intereses generados por estos títulos son registrados en resultados conforme se devengan.</t>
    </r>
  </si>
  <si>
    <r>
      <rPr>
        <b/>
        <sz val="12"/>
        <rFont val="Arial Narrow"/>
        <family val="2"/>
      </rPr>
      <t xml:space="preserve">b. Operaciones de Reporto: </t>
    </r>
    <r>
      <rPr>
        <sz val="12"/>
        <rFont val="Arial Narrow"/>
        <family val="2"/>
      </rPr>
      <t>Las operaciones de reporto son registradas a su costo de adquisición mas las primas por diferencia de precios devengadas a cobrar. Las primas generadas por estas operaciones son registradas en resultados conforme se devengan</t>
    </r>
  </si>
  <si>
    <t>3.4) Reconocimiento de los Ingresos y de los gastos</t>
  </si>
  <si>
    <r>
      <rPr>
        <b/>
        <sz val="12"/>
        <color theme="1"/>
        <rFont val="Arial Narrow"/>
        <family val="2"/>
      </rPr>
      <t xml:space="preserve">a. Ingresos : </t>
    </r>
    <r>
      <rPr>
        <sz val="12"/>
        <color theme="1"/>
        <rFont val="Arial Narrow"/>
        <family val="2"/>
      </rPr>
      <t>Los Intereses sobre títulos y otros valores, así como las primas por diferencia de precios  generados durante el ejercicio son registrados como conforme se devengan.</t>
    </r>
  </si>
  <si>
    <r>
      <t xml:space="preserve">b. Egresos: </t>
    </r>
    <r>
      <rPr>
        <sz val="12"/>
        <color theme="1"/>
        <rFont val="Arial Narrow"/>
        <family val="2"/>
      </rPr>
      <t>Los gastos se reconocen en el estado de resultado de acuerdo al criterio de lo devengado, cuando ha surgido un decremento en los beneficios económicos futuros, relacionados con una disminución  en los activos o un incremento en los pasivos</t>
    </r>
  </si>
  <si>
    <t>3.5) Tipos de cambio utilizado para convertir a moneda nacional los saldos en moneda extranjera</t>
  </si>
  <si>
    <t>3.6)   Efectivo y equivalente de efectivo</t>
  </si>
  <si>
    <t>Para la preparación del estado de flujos de efectivo se consideraron dentro del concepto de efectivo los saldos de disponibilidades en cuentas bancarias que son usados por el Fondo Mutuo en la gestión de sus compromisos de corto plazo.</t>
  </si>
  <si>
    <t>3.7)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8) Gastos Operacionales y Comisión de la Sociedad Administradora:</t>
  </si>
  <si>
    <t>CONCEPTO</t>
  </si>
  <si>
    <t>Total</t>
  </si>
  <si>
    <t>3.9) Información estadística</t>
  </si>
  <si>
    <t xml:space="preserve">MES </t>
  </si>
  <si>
    <t>VALOR CUOTA</t>
  </si>
  <si>
    <t>PATRIMONIO NETO DEL FONDO</t>
  </si>
  <si>
    <t>N° DE PARTICIPES</t>
  </si>
  <si>
    <t>1er. Trimestre</t>
  </si>
  <si>
    <t xml:space="preserve">Enero </t>
  </si>
  <si>
    <t>Febrero</t>
  </si>
  <si>
    <t>Marzo</t>
  </si>
  <si>
    <t>2do. Trimestre</t>
  </si>
  <si>
    <t xml:space="preserve">Abril </t>
  </si>
  <si>
    <t xml:space="preserve">Mayo </t>
  </si>
  <si>
    <t>Junio</t>
  </si>
  <si>
    <t>3er. Trimestre</t>
  </si>
  <si>
    <t>Julio</t>
  </si>
  <si>
    <t>Agosto</t>
  </si>
  <si>
    <t>Setiembre</t>
  </si>
  <si>
    <t>3.10) Valoración de cuotas</t>
  </si>
  <si>
    <t>NOTA 4. COMPOSICION DE CUENTAS</t>
  </si>
  <si>
    <t>4.1) Disponibilidades</t>
  </si>
  <si>
    <t>El rubro disponibilidades está compuesto por saldos en cuentas bancarias e instrumentos de alta liquidez de contratos pactados de disponibilidad inmediata. A continuación se detalla la composición:</t>
  </si>
  <si>
    <t>4.2 ) Inversiones</t>
  </si>
  <si>
    <t xml:space="preserve">A continuación se expone la informacion respecto a los instrumentos adquiridos     
</t>
  </si>
  <si>
    <t>Concepto</t>
  </si>
  <si>
    <t>A continuación se detalla la composición:</t>
  </si>
  <si>
    <t>A continuación se detalla la composición</t>
  </si>
  <si>
    <t>NOTA 5:  IMPUESTO A LA RENTA</t>
  </si>
  <si>
    <t>Según Ley N° 6380/19 artículo 25, num. 1., inc. establece que estarán exoneradas las siguientes rentas provenientes de los rendimientos provenientes de la valoración de la cuota de participación o el mayor valor de la negociación o de la liquidación de la misma, de los Fondos Patrimoniales de Inversión previstos en la Ley N° 5452/2015”.</t>
  </si>
  <si>
    <t>NOTA 6:  CONTINGENCIA</t>
  </si>
  <si>
    <t>NOTA 7: OTROS ASUNTOS RELEVANTES</t>
  </si>
  <si>
    <t>NOTA 8. HECHOS POSTERIORES</t>
  </si>
  <si>
    <t xml:space="preserve">UENO Administradora de Fondos Patrimoniales de Inversión S.A
FONDO MUTUO UENO CASH GUARANÍES </t>
  </si>
  <si>
    <t>NOTA 1. INFORMACIÓN BÁSICA DEL FONDO MUTUO UENO CASH GUARANÍES</t>
  </si>
  <si>
    <t>Los fondos mutuos son instrumentos de inversión, que se caracterizan por reunir los aportes de distintas personas, físicas o jurídicas, denominadas PARTÍCIPES, con el objetivo de invertir tales aportes en instrumentos financieros de oferta pública admitidos por la Ley N° 5.452 “Que regula los Fondos Patrimoniales de Inversión” y sus reglamentaciones. Estos aportes o cuotas son administrados por  Ueno Administradora de Fondos Patrimoniales de Inversión S.A., por cuenta y orden de los PARTÍCIPES.</t>
  </si>
  <si>
    <t>EL Fondo Mutuo Ueno Cash Guaraníes (el “Fondo Mutuo” o el “Fondo”) es un fondo mutuo de renta mixta administrado por Ueno Administradora de Fondos Patrimoniales de Inversión S.A. (la “Sociedad Administradora”)</t>
  </si>
  <si>
    <t>El fondo se encuentra inscripto en los registros de la Superintendencia de Valores  según Resolución N° N° 31/2024 con Certificado de Registro N° 148_25072024 de fecha 25 de Julio de 2024.</t>
  </si>
  <si>
    <r>
      <rPr>
        <b/>
        <sz val="12"/>
        <color theme="1"/>
        <rFont val="Arial Narrow"/>
        <family val="2"/>
      </rPr>
      <t>Diversificación de las inversiones por emisor y grupo empresarial:</t>
    </r>
    <r>
      <rPr>
        <sz val="12"/>
        <color theme="1"/>
        <rFont val="Arial Narrow"/>
        <family val="2"/>
      </rPr>
      <t xml:space="preserve">
Los límites de diversificación por emisor y grupo empresarial son:
</t>
    </r>
    <r>
      <rPr>
        <b/>
        <sz val="12"/>
        <color theme="1"/>
        <rFont val="Arial Narrow"/>
        <family val="2"/>
      </rPr>
      <t xml:space="preserve">i. Límite máximo de inversión por emisor: </t>
    </r>
    <r>
      <rPr>
        <sz val="12"/>
        <color theme="1"/>
        <rFont val="Arial Narrow"/>
        <family val="2"/>
      </rPr>
      <t xml:space="preserve">15% de los activos del Fondo ; y
</t>
    </r>
    <r>
      <rPr>
        <b/>
        <sz val="12"/>
        <color theme="1"/>
        <rFont val="Arial Narrow"/>
        <family val="2"/>
      </rPr>
      <t xml:space="preserve">ii. Límite máximo de inversión por emisor y su grupo empresarial: </t>
    </r>
    <r>
      <rPr>
        <sz val="12"/>
        <color theme="1"/>
        <rFont val="Arial Narrow"/>
        <family val="2"/>
      </rPr>
      <t>30% del activo del Fondo.</t>
    </r>
  </si>
  <si>
    <t>Quedan exceptuados de los límites de diversificación, los títulos emitidos por el Tesoro Paraguayo, Banco Central del Paraguay y otras Entidades Estatales que cuenten con garantía del Tesoro Paraguayo.</t>
  </si>
  <si>
    <t>El fondo tendrá como política que, al menos, un 20% de sus activos sean activos de alta liquidez para efectos de contar con los recursos necesarios para dar cumplimiento a sus obligaciones por las operaciones que realice el fondo, así como dar cumplimiento al pago de rescates de cuotas, y otros necesarios para el funcionamiento del fondo. Se entenderán que tienen tal carácter, además de las cantidades que se mantenga en bancos, los instrumentos de renta fija, emitidos local e internacionalmente, con un vencimiento menor a 90 días, cuotas partes de fondos mutuos administrados por otras sociedades. Además, el Fondo podrá realizar operaciones de venta con compromiso de compra. El plazo máximo de estas operaciones será de 365 días y hasta un 50% del patrimonio neto del Fondo.</t>
  </si>
  <si>
    <t>Ocasionalmente, y con el objeto de pagar rescates de cuotas y de poder realizar las demás operaciones que la SIV expresamente autorice, La Sociedad Administradora podrá solicitar por cuenta del Fondo Mutuo, créditos bancarios de corto plazo, con plazos de vencimientos de hasta 365 días y hasta por una cantidad equivalente al 50% del patrimonio del fondo.</t>
  </si>
  <si>
    <t>a) Títulos emitidos por el Tesoro Público o garantizados por el mismo, cuya emisión haya sido registrada en el Registro de Valores
que lleva la SIV;</t>
  </si>
  <si>
    <t>b) Bonos soberanos emitidos internacionalmente por el Estado paraguayo;</t>
  </si>
  <si>
    <t>c) Títulos emitidos por el Banco Central del Paraguay;</t>
  </si>
  <si>
    <t>d) Títulos a plazo de instituciones habilitadas por el Banco Central del Paraguay y que cuenten con calificación de riesgo BBB o superior;</t>
  </si>
  <si>
    <t>Hasta 90%</t>
  </si>
  <si>
    <t>e) Bonos, títulos de deuda o títulos emitidos en desarrollo de titularizaciones, cuya emisión haya sido registrada en el Registro de Valores que lleva la SIV, y que cuenten con calificación de riesgo BBB- o superior;</t>
  </si>
  <si>
    <t>f) Títulos de instituciones habilitadas por el Banco Central del Paraguay y que cuenten con calificación de riesgo local BBB o superior que emitan y coticen en mercados internacionales;</t>
  </si>
  <si>
    <t>h) Títulos emitidos por Bancos extranjeros dentro de un país con calificación BB- o superior, con una calificación local en dicho país de BBB o superior, negociados habitualmente en el mercado local con precios referenciales diarios;</t>
  </si>
  <si>
    <t>i) Títulos emitidos por una emisora extranjera dentro de un país que cuente con calificación BB- o superior, con una calificación local en dicho país de A o superior, negociados habitualmente en el mercado
local con precios referenciales diarios;</t>
  </si>
  <si>
    <t>j) Operaciones de compra con compromiso de venta con los valores comprendidos en este artículo, con contraparte de sujetos supervisados por la Superintendencia de Valores u otras
autoridades administrativas de control, y negociados a través de las Casas de Bolsa a un plazo no mayor a 365 días;</t>
  </si>
  <si>
    <t>k) Títulos emitidos por las Gobernaciones, Municipalidades y otros organismos y entidades del Estado, cuya emisión haya sido registrada en el Registro de Valores que lleva la SIV;</t>
  </si>
  <si>
    <t>l) Cuotas partes de fondos mutuos o de inversión y otros valores de inversión, no administrados por la misma administradora, según determine la SIV de acuerdo con lo previsto en los respectivos reglamentos internos de los fondos;</t>
  </si>
  <si>
    <t>m) Títulos emitidos por un Estado extranjero con calificación BBB, similar o superior, negociados habitualmente en los mercados locales o internacionales;</t>
  </si>
  <si>
    <t>n) Letras o cédulas hipotecarias establecidas en la Ley General de Bancos, Financieras y Otras Entidades de Crédito, cuya emisión haya sido registrada en el Registro de Valores que lleva la SIV.</t>
  </si>
  <si>
    <t>Hasta 20%</t>
  </si>
  <si>
    <t>Ueno Bank S.A.</t>
  </si>
  <si>
    <t>Ueno Casa de Bolsa S.A.</t>
  </si>
  <si>
    <t>Caja de Valores Autorizadas</t>
  </si>
  <si>
    <t>Los Estados Financieros se expresan en guaraníes y han sido preparados siguiendo los criterios de valuación y las normas de presentación con las normas establecidas por la Superintendencia de Valores aplicables a los Fondos Mutuos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 Comisión de administración: La compensación máxima de la comisión de administración será del 3,30% nominal anual (I.V.A. incluido), el cual será devengado diariamente sobre el valor del patrimonioneto del Fondo Mutuo del día (luego de debitadas las cargas de las operaciones del día) (“Comisión de Administración”). El Fondo pagará la comisión de administración a la Sociedad Administradora, mensualmente</t>
  </si>
  <si>
    <t>Comisiones por Administracion Ueno AFPISA (*)</t>
  </si>
  <si>
    <t>El valor de las Cuotas de Participación del Fondo Mutuo se establecerá dividiendo el valor del patrimonio neto del Fondo Mutuo (activos netos) entre la cantidad de Cuotas en circulación. A tal efecto, se tomará en cuenta (i) el valor del patrimonio neto que resulte de la respectiva valorización de cierre de operaciones del Fondo Mutuo; y (ii) la cantidad total de Cuotas del Fondo vigentes.
A los efectos de determinar la cantidad de Cuotas  en circulación del Fondo a una fecha determinada, será calculada tomando la cantidad de cuotas partes del dia anterior, más solicitudes de suscripción pagadas, menos solicitudes de rescate recibidas.</t>
  </si>
  <si>
    <t>Ueno Cuenta Corriente Gs</t>
  </si>
  <si>
    <t>Honorarios a pagar a la Administradora de Fondos - Ueno AFPISA</t>
  </si>
  <si>
    <t>4.3 ) Comisiones a pagar a la Administradora</t>
  </si>
  <si>
    <t>4.4 ) Resultados por Tenencia de Inversiones</t>
  </si>
  <si>
    <t>(Nota 4.4)</t>
  </si>
  <si>
    <t>Venta - CDA PYG</t>
  </si>
  <si>
    <t>Venta - Bonos Financieros PYG</t>
  </si>
  <si>
    <t>Costo de Venta CDA PY</t>
  </si>
  <si>
    <t>Costo de Venta por Bonos Financieros</t>
  </si>
  <si>
    <t xml:space="preserve">Comisiones pagadas a otras entidades por intermediación PYG </t>
  </si>
  <si>
    <t xml:space="preserve">Arancel BVPASA por Renta  Fija  SEN PYG </t>
  </si>
  <si>
    <t>Contribución al Fondo de garantía BVPASA PYG</t>
  </si>
  <si>
    <t xml:space="preserve">IVA por Aranceles PYG  </t>
  </si>
  <si>
    <t>4.5 ) Otros Ingresos y/o Egresos</t>
  </si>
  <si>
    <t>El Fondo Mutuo ha sido constituido como un patrimonio autónomo y tiene por objeto la administración de recursos provenientes de los aportes dinerarios de los Partícipes. Los aportes de dinero de los Partícipes constituyen el patrimonio del Fondo Mutuo y se expresan en partes de igual valor y característica denominadas “Cuotas de Participación” o “Cuotas”. Las Cuotas de Participación son rescatables.</t>
  </si>
  <si>
    <t>A continuación, información estadística mensual de la posición del Fondo Mutuo durante el ejercicio 2024</t>
  </si>
  <si>
    <t>Bolsa de Valores y Productos de Asunción S.A.</t>
  </si>
  <si>
    <t>Banco Central del Paraguay</t>
  </si>
  <si>
    <t>El objeto del fondo será invertir en instrumentos de renta fija de corto y mediano plazo que cuenten con una alta liquidez o títulos de renta variable establecidos dentro de los límites del presente reglamento. El fondo está dirigido a inversionistas o partícipes que deseen rentabilizar sus excedentes de capital en el corto plazo.</t>
  </si>
  <si>
    <t xml:space="preserve">Los lineamientos que guiarán el actuar de la Administradora en la elección de las alternativas de inversión del fondo para lograr su objetivo estarán dirigidas a un horizonte de inversión de corto plazo, con una baja tolerancia al riesgo.
</t>
  </si>
  <si>
    <t xml:space="preserve">El fondo invertirá en instrumentos de deuda de corto y mediano plazo, exclusivamente en guaraníes. El nivel de riesgo esperado de las inversiones es Bajo y el horizonte de inversión es a corto plazo.
</t>
  </si>
  <si>
    <t xml:space="preserve">Ueno Administradora de Fondos Patrimoniales de Inversión S.A., con domicilio en Avda. Santa Teresa Nº 1827 entre Aviadores del Chaco y Herminio Maldonado Torres del Paseo - Torre 3, Nivel 11, Asunción-Paraguay es una Sociedad Anónima, cuyo objeto social exclusivo es la administración colectiva de fondos conforme a la Ley de Fondos, 5452/15 y el Reglamento General del Mercado de Valores aprobado por Resolución No. 35/2023 de la Superintendencia de Valores (la “SIV”) y sus sucesivas modificaciones.. La Sociedad Administradora se constituyó N°138 de fecha 30/11/2023, pasada ante la Escribana María Teresa Aponte. Fue autorizada según Certificado de Registro N°146_25072024 UENO AFPISA, de la Superintendencia de Valores.
</t>
  </si>
  <si>
    <t>Instrumento</t>
  </si>
  <si>
    <t>Emisor</t>
  </si>
  <si>
    <t>Sector</t>
  </si>
  <si>
    <t>Pais</t>
  </si>
  <si>
    <t>Fecha de Compra</t>
  </si>
  <si>
    <t>Fecha de Vencimiento</t>
  </si>
  <si>
    <t>Monto</t>
  </si>
  <si>
    <t>Valor de Compra</t>
  </si>
  <si>
    <t>Valor Contable</t>
  </si>
  <si>
    <t>Valor nominal</t>
  </si>
  <si>
    <t>Tasa de Interes</t>
  </si>
  <si>
    <t>% De las Inversiones con relacion al Activo del Fondo</t>
  </si>
  <si>
    <t>% De las Inversiones por Grupo Economico (dato no auditado)</t>
  </si>
  <si>
    <t>Paraguay</t>
  </si>
  <si>
    <t>10.00000%</t>
  </si>
  <si>
    <t>8.25000%</t>
  </si>
  <si>
    <t>8.75000%</t>
  </si>
  <si>
    <t>7.80000%</t>
  </si>
  <si>
    <t>N/A</t>
  </si>
  <si>
    <t>CORRESPONDIENTES AL EJERCICIO FINALIZADO EL 31 DE Diciembre de 2024</t>
  </si>
  <si>
    <t>CORRESPONDIENTES AL EJERCICIO FINALIZADO EL 31 DE DICIEMBRE DE 2024</t>
  </si>
  <si>
    <t>CORRESPONDIENTE AL PERIODO DEL 01 DE ENERO DE 2024 AL 31 DE DICIEMBRE DE 2024</t>
  </si>
  <si>
    <t>NOTAS A LOS ESTADOS CONTABLES DE AL 31 DE DICIEMBRE DE 2024</t>
  </si>
  <si>
    <t>TOTAL ACTIVO NETO
AL 31/12/2024</t>
  </si>
  <si>
    <t>Las informaciones presentadas corresponden al periodo comprendido entre el 25 de julio de 2024  y el 31 de diciembre de 2024.</t>
  </si>
  <si>
    <t xml:space="preserve">Octubre </t>
  </si>
  <si>
    <t>Noviembre</t>
  </si>
  <si>
    <t>Diciembre</t>
  </si>
  <si>
    <t>BONOS CORPORATIVOS</t>
  </si>
  <si>
    <t>BONOS DEL TESORO</t>
  </si>
  <si>
    <t>BONOS FINANCIEROS</t>
  </si>
  <si>
    <t>CERTIFICADO DE DEPOSITO DE AHORRO</t>
  </si>
  <si>
    <t xml:space="preserve">BONOS CORPORATIVOS REPO </t>
  </si>
  <si>
    <t>AGENCIA FINANCIERA DE DESARROLLO</t>
  </si>
  <si>
    <t>MINISTERIO DE HACIENDA</t>
  </si>
  <si>
    <t>BANCO FAMILIAR S.A.E.C.A.</t>
  </si>
  <si>
    <t>BANCO ITAU PARAGUAY S.A.</t>
  </si>
  <si>
    <t>BANCO ATLAS S.A.</t>
  </si>
  <si>
    <t>BANCO CONTINENTAL S.A.E.C.A.</t>
  </si>
  <si>
    <t>BANCO GNB PARAGUAY S.A.</t>
  </si>
  <si>
    <t>BANCO NACIONAL DE FOMENTO</t>
  </si>
  <si>
    <t>BANCO RIO S.A.E.C.A.</t>
  </si>
  <si>
    <t>BANCOP S,A.</t>
  </si>
  <si>
    <t>INTERFISA BANCO S.A.E.C.A.</t>
  </si>
  <si>
    <t>TU FINANCIERA S.A.E.C.A.</t>
  </si>
  <si>
    <t>ZETA BANCO S.A.E.C.A</t>
  </si>
  <si>
    <t>TELECEL S.A.E.</t>
  </si>
  <si>
    <t>PUBLICO</t>
  </si>
  <si>
    <t>FINANCIERO</t>
  </si>
  <si>
    <t>7.75000%</t>
  </si>
  <si>
    <t>8.80000%</t>
  </si>
  <si>
    <t>7.95000%</t>
  </si>
  <si>
    <t>7.20000%</t>
  </si>
  <si>
    <t>7.40000%</t>
  </si>
  <si>
    <t>7.50000%</t>
  </si>
  <si>
    <t>9.00000%</t>
  </si>
  <si>
    <t>7.45000%</t>
  </si>
  <si>
    <t>6.90000%</t>
  </si>
  <si>
    <t>9.20000%</t>
  </si>
  <si>
    <t>8.85000%</t>
  </si>
  <si>
    <t>9.50000%</t>
  </si>
  <si>
    <t>7.10000%</t>
  </si>
  <si>
    <t xml:space="preserve">Venta - Bonos Corporativos PYG    </t>
  </si>
  <si>
    <t>Costo por venta de Bonos Corporativos PYG</t>
  </si>
  <si>
    <t>Al 31 de Diciembre del 2024, no existen situaciones contingentes, ni reclamos que este en conocimiento de la Sociedad Administradora.</t>
  </si>
  <si>
    <t xml:space="preserve">Al 31 de Diciembre del 2024, no existen otros asuntos relevantes que mencionar.
</t>
  </si>
  <si>
    <t>Entre la fecha de cierre de los presentes estados financieros, no han ocurrido otros hechos significativos de carácter financiero o de otra índole que afecten la situación patrimonial o financiera o los resultados del Fondo Mutuo Ueno Cash Guaraníes al 31 de diciembre de 2024.</t>
  </si>
  <si>
    <t>Durante el ejercicio no se han registrados transacciones en moneda diferente  a la moneda del fondo. Así mismo, al 31 de diciembre del 2024 no existen saldos de activos y pasivos en moneda extranjera.</t>
  </si>
  <si>
    <t>Presentado en forma comparativa con el ejercicio económico anterior finalizado el 31 de Diciembre d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1" formatCode="_ * #,##0_ ;_ * \-#,##0_ ;_ * &quot;-&quot;_ ;_ @_ "/>
    <numFmt numFmtId="164" formatCode="_-* #,##0_-;\-* #,##0_-;_-* &quot;-&quot;_-;_-@_-"/>
    <numFmt numFmtId="165" formatCode="_-* #,##0.00_-;\-* #,##0.00_-;_-* &quot;-&quot;??_-;_-@_-"/>
    <numFmt numFmtId="166" formatCode="General_)"/>
    <numFmt numFmtId="167" formatCode="dd/mm/yyyy;@"/>
    <numFmt numFmtId="168" formatCode="_-* #,##0.00\ _€_-;\-* #,##0.00\ _€_-;_-* &quot;-&quot;??\ _€_-;_-@_-"/>
    <numFmt numFmtId="169" formatCode="#,##0_ ;[Red]\-#,##0\ "/>
    <numFmt numFmtId="170" formatCode="_(* #,##0_);_(* \(#,##0\);_(* &quot;-&quot;??_);_(@_)"/>
    <numFmt numFmtId="171" formatCode="_ * #,##0.00_ ;_ * \-#,##0.00_ ;_ * &quot;-&quot;_ ;_ @_ "/>
    <numFmt numFmtId="172" formatCode="_-* #,##0\ _€_-;\-* #,##0\ _€_-;_-* &quot;-&quot;??\ _€_-;_-@_-"/>
    <numFmt numFmtId="173" formatCode="#,##0_ ;\-#,##0\ "/>
    <numFmt numFmtId="174" formatCode="_ * #,##0.000_ ;_ * \-#,##0.000_ ;_ * &quot;-&quot;???_ ;_ @_ "/>
    <numFmt numFmtId="175" formatCode="_-* #,##0_-;\-* #,##0_-;_-* &quot;-&quot;??_-;_-@_-"/>
    <numFmt numFmtId="176" formatCode="_(* #,##0_);_(* \(#,##0\);_(* &quot;-&quot;_);_(@_)"/>
    <numFmt numFmtId="177" formatCode="_ * #,##0.000000_ ;_ * \-#,##0.000000_ ;_ * &quot;-&quot;_ ;_ @_ "/>
    <numFmt numFmtId="178" formatCode="_ * #,##0_ ;_ * \-#,##0_ ;_ * &quot;-&quot;??_ ;_ @_ "/>
  </numFmts>
  <fonts count="23">
    <font>
      <sz val="11"/>
      <color theme="1"/>
      <name val="Aptos Narrow"/>
      <family val="2"/>
      <scheme val="minor"/>
    </font>
    <font>
      <sz val="11"/>
      <color theme="1"/>
      <name val="Aptos Narrow"/>
      <family val="2"/>
      <scheme val="minor"/>
    </font>
    <font>
      <u/>
      <sz val="11"/>
      <color theme="10"/>
      <name val="Aptos Narrow"/>
      <family val="2"/>
      <scheme val="minor"/>
    </font>
    <font>
      <b/>
      <sz val="12"/>
      <name val="Arial Narrow"/>
      <family val="2"/>
    </font>
    <font>
      <sz val="12"/>
      <name val="Arial Narrow"/>
      <family val="2"/>
    </font>
    <font>
      <sz val="12"/>
      <color theme="1"/>
      <name val="Arial Narrow"/>
      <family val="2"/>
    </font>
    <font>
      <b/>
      <sz val="12"/>
      <color theme="1"/>
      <name val="Arial Narrow"/>
      <family val="2"/>
    </font>
    <font>
      <sz val="12"/>
      <name val="Courier"/>
      <family val="3"/>
    </font>
    <font>
      <i/>
      <sz val="12"/>
      <color theme="1"/>
      <name val="Arial Narrow"/>
      <family val="2"/>
    </font>
    <font>
      <b/>
      <sz val="12"/>
      <color theme="0"/>
      <name val="Arial Narrow"/>
      <family val="2"/>
    </font>
    <font>
      <sz val="10"/>
      <name val="Arial"/>
      <family val="2"/>
    </font>
    <font>
      <b/>
      <i/>
      <sz val="12"/>
      <color theme="1"/>
      <name val="Arial Narrow"/>
      <family val="2"/>
    </font>
    <font>
      <sz val="12"/>
      <color theme="0"/>
      <name val="Arial Narrow"/>
      <family val="2"/>
    </font>
    <font>
      <b/>
      <sz val="12"/>
      <color rgb="FF0000FF"/>
      <name val="Arial Narrow"/>
      <family val="2"/>
    </font>
    <font>
      <u/>
      <sz val="12"/>
      <color theme="1"/>
      <name val="Arial Narrow"/>
      <family val="2"/>
    </font>
    <font>
      <b/>
      <u/>
      <sz val="12"/>
      <color theme="1"/>
      <name val="Arial Narrow"/>
      <family val="2"/>
    </font>
    <font>
      <b/>
      <u/>
      <sz val="12"/>
      <color rgb="FF0000FF"/>
      <name val="Arial Narrow"/>
      <family val="2"/>
    </font>
    <font>
      <sz val="12"/>
      <color rgb="FFFF0000"/>
      <name val="Arial Narrow"/>
      <family val="2"/>
    </font>
    <font>
      <i/>
      <sz val="12"/>
      <name val="Arial Narrow"/>
      <family val="2"/>
    </font>
    <font>
      <b/>
      <sz val="12"/>
      <color rgb="FF000000"/>
      <name val="Arial Narrow"/>
      <family val="2"/>
    </font>
    <font>
      <sz val="12"/>
      <color rgb="FF000000"/>
      <name val="Arial Narrow"/>
      <family val="2"/>
    </font>
    <font>
      <sz val="12"/>
      <color theme="1"/>
      <name val="Aptos Narrow"/>
      <family val="2"/>
      <scheme val="minor"/>
    </font>
    <font>
      <b/>
      <sz val="10"/>
      <color theme="0"/>
      <name val="Ueno Logical"/>
      <family val="2"/>
    </font>
  </fonts>
  <fills count="5">
    <fill>
      <patternFill patternType="none"/>
    </fill>
    <fill>
      <patternFill patternType="gray125"/>
    </fill>
    <fill>
      <patternFill patternType="solid">
        <fgColor theme="0" tint="-4.9989318521683403E-2"/>
        <bgColor indexed="64"/>
      </patternFill>
    </fill>
    <fill>
      <patternFill patternType="solid">
        <fgColor indexed="9"/>
        <bgColor indexed="64"/>
      </patternFill>
    </fill>
    <fill>
      <patternFill patternType="solid">
        <fgColor rgb="FF70C6AF"/>
        <bgColor indexed="64"/>
      </patternFill>
    </fill>
  </fills>
  <borders count="16">
    <border>
      <left/>
      <right/>
      <top/>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5">
    <xf numFmtId="0" fontId="0" fillId="0" borderId="0"/>
    <xf numFmtId="165" fontId="1" fillId="0" borderId="0" applyFont="0" applyFill="0" applyBorder="0" applyAlignment="0" applyProtection="0"/>
    <xf numFmtId="164" fontId="1" fillId="0" borderId="0" applyFont="0" applyFill="0" applyBorder="0" applyAlignment="0" applyProtection="0"/>
    <xf numFmtId="0" fontId="2" fillId="0" borderId="0" applyNumberFormat="0" applyFill="0" applyBorder="0" applyAlignment="0" applyProtection="0"/>
    <xf numFmtId="166" fontId="7" fillId="0" borderId="0"/>
    <xf numFmtId="0" fontId="10" fillId="0" borderId="0"/>
    <xf numFmtId="168" fontId="1" fillId="0" borderId="0" applyFont="0" applyFill="0" applyBorder="0" applyAlignment="0" applyProtection="0"/>
    <xf numFmtId="41" fontId="1" fillId="0" borderId="0" applyFont="0" applyFill="0" applyBorder="0" applyAlignment="0" applyProtection="0"/>
    <xf numFmtId="176" fontId="1" fillId="0" borderId="0" applyFont="0" applyFill="0" applyBorder="0" applyAlignment="0" applyProtection="0"/>
    <xf numFmtId="0" fontId="10" fillId="0" borderId="0"/>
    <xf numFmtId="165" fontId="10" fillId="0" borderId="0" applyFont="0" applyFill="0" applyBorder="0" applyAlignment="0" applyProtection="0"/>
    <xf numFmtId="9" fontId="1" fillId="0" borderId="0" applyFont="0" applyFill="0" applyBorder="0" applyAlignment="0" applyProtection="0"/>
    <xf numFmtId="0" fontId="21" fillId="0" borderId="0">
      <protection locked="0"/>
    </xf>
    <xf numFmtId="176" fontId="21" fillId="0" borderId="0"/>
    <xf numFmtId="165" fontId="1" fillId="0" borderId="0" applyFont="0" applyFill="0" applyBorder="0" applyAlignment="0" applyProtection="0"/>
  </cellStyleXfs>
  <cellXfs count="247">
    <xf numFmtId="0" fontId="0" fillId="0" borderId="0" xfId="0"/>
    <xf numFmtId="0" fontId="5" fillId="0" borderId="0" xfId="0" applyFont="1"/>
    <xf numFmtId="0" fontId="6" fillId="0" borderId="0" xfId="0" applyFont="1"/>
    <xf numFmtId="0" fontId="5" fillId="0" borderId="0" xfId="0" applyFont="1" applyAlignment="1">
      <alignment horizontal="center"/>
    </xf>
    <xf numFmtId="0" fontId="6" fillId="0" borderId="0" xfId="0" applyFont="1" applyAlignment="1">
      <alignment horizontal="left" vertical="center"/>
    </xf>
    <xf numFmtId="0" fontId="6" fillId="0" borderId="0" xfId="0" applyFont="1" applyAlignment="1">
      <alignment vertical="center"/>
    </xf>
    <xf numFmtId="0" fontId="6" fillId="0" borderId="0" xfId="0" applyFont="1" applyAlignment="1">
      <alignment horizontal="center" vertical="center"/>
    </xf>
    <xf numFmtId="171" fontId="5" fillId="0" borderId="0" xfId="0" applyNumberFormat="1" applyFont="1"/>
    <xf numFmtId="0" fontId="6" fillId="0" borderId="0" xfId="0" applyFont="1" applyAlignment="1">
      <alignment horizontal="left" wrapText="1" indent="1"/>
    </xf>
    <xf numFmtId="169" fontId="6" fillId="0" borderId="0" xfId="0" applyNumberFormat="1" applyFont="1" applyAlignment="1">
      <alignment vertical="center"/>
    </xf>
    <xf numFmtId="169" fontId="6" fillId="0" borderId="0" xfId="0" applyNumberFormat="1" applyFont="1" applyAlignment="1">
      <alignment horizontal="center" vertical="center"/>
    </xf>
    <xf numFmtId="174" fontId="5" fillId="0" borderId="0" xfId="0" applyNumberFormat="1" applyFont="1" applyAlignment="1">
      <alignment horizontal="left" indent="1"/>
    </xf>
    <xf numFmtId="0" fontId="5" fillId="0" borderId="0" xfId="0" applyFont="1" applyAlignment="1">
      <alignment horizontal="left"/>
    </xf>
    <xf numFmtId="0" fontId="5" fillId="0" borderId="0" xfId="0" applyFont="1" applyAlignment="1">
      <alignment wrapText="1"/>
    </xf>
    <xf numFmtId="165" fontId="5" fillId="0" borderId="0" xfId="1" applyFont="1"/>
    <xf numFmtId="0" fontId="3" fillId="0" borderId="0" xfId="5" quotePrefix="1" applyFont="1"/>
    <xf numFmtId="0" fontId="3" fillId="0" borderId="0" xfId="5" quotePrefix="1" applyFont="1" applyAlignment="1">
      <alignment horizontal="center"/>
    </xf>
    <xf numFmtId="0" fontId="6" fillId="0" borderId="0" xfId="0" applyFont="1" applyAlignment="1">
      <alignment horizontal="center"/>
    </xf>
    <xf numFmtId="0" fontId="4" fillId="0" borderId="0" xfId="5" quotePrefix="1" applyFont="1" applyAlignment="1">
      <alignment horizontal="center"/>
    </xf>
    <xf numFmtId="0" fontId="4" fillId="0" borderId="0" xfId="5" quotePrefix="1" applyFont="1"/>
    <xf numFmtId="0" fontId="11" fillId="0" borderId="0" xfId="0" applyFont="1" applyAlignment="1">
      <alignment horizontal="left"/>
    </xf>
    <xf numFmtId="166" fontId="3" fillId="3" borderId="0" xfId="4" applyFont="1" applyFill="1"/>
    <xf numFmtId="0" fontId="6" fillId="0" borderId="0" xfId="0" applyFont="1" applyAlignment="1">
      <alignment horizontal="center" wrapText="1"/>
    </xf>
    <xf numFmtId="0" fontId="11" fillId="0" borderId="0" xfId="0" applyFont="1" applyAlignment="1">
      <alignment vertical="center"/>
    </xf>
    <xf numFmtId="0" fontId="13" fillId="0" borderId="1" xfId="0" applyFont="1" applyBorder="1"/>
    <xf numFmtId="3" fontId="5" fillId="0" borderId="0" xfId="0" applyNumberFormat="1" applyFont="1"/>
    <xf numFmtId="176" fontId="5" fillId="0" borderId="0" xfId="0" applyNumberFormat="1" applyFont="1"/>
    <xf numFmtId="172" fontId="5" fillId="0" borderId="0" xfId="0" applyNumberFormat="1" applyFont="1"/>
    <xf numFmtId="176" fontId="6" fillId="0" borderId="0" xfId="0" applyNumberFormat="1" applyFont="1"/>
    <xf numFmtId="0" fontId="13" fillId="0" borderId="0" xfId="0" applyFont="1"/>
    <xf numFmtId="175" fontId="5" fillId="0" borderId="0" xfId="1" applyNumberFormat="1" applyFont="1"/>
    <xf numFmtId="0" fontId="16" fillId="0" borderId="1" xfId="0" applyFont="1" applyBorder="1"/>
    <xf numFmtId="0" fontId="17" fillId="0" borderId="1" xfId="0" quotePrefix="1" applyFont="1" applyBorder="1"/>
    <xf numFmtId="41" fontId="5" fillId="0" borderId="0" xfId="0" applyNumberFormat="1" applyFont="1"/>
    <xf numFmtId="172" fontId="5" fillId="0" borderId="0" xfId="6" applyNumberFormat="1" applyFont="1" applyBorder="1"/>
    <xf numFmtId="0" fontId="5" fillId="0" borderId="0" xfId="0" applyFont="1" applyAlignment="1">
      <alignment vertical="center"/>
    </xf>
    <xf numFmtId="0" fontId="3" fillId="0" borderId="0" xfId="5" quotePrefix="1" applyFont="1" applyAlignment="1">
      <alignment horizontal="left"/>
    </xf>
    <xf numFmtId="172" fontId="5" fillId="0" borderId="0" xfId="6" applyNumberFormat="1" applyFont="1" applyAlignment="1">
      <alignment vertical="center"/>
    </xf>
    <xf numFmtId="41" fontId="5" fillId="0" borderId="0" xfId="0" applyNumberFormat="1" applyFont="1" applyAlignment="1">
      <alignment vertical="center"/>
    </xf>
    <xf numFmtId="172" fontId="5" fillId="0" borderId="0" xfId="6" applyNumberFormat="1" applyFont="1" applyFill="1" applyAlignment="1">
      <alignment vertical="center"/>
    </xf>
    <xf numFmtId="164" fontId="5" fillId="0" borderId="0" xfId="2" applyFont="1" applyFill="1" applyAlignment="1">
      <alignment vertical="center"/>
    </xf>
    <xf numFmtId="176" fontId="5" fillId="0" borderId="0" xfId="0" applyNumberFormat="1" applyFont="1" applyAlignment="1">
      <alignment vertical="center"/>
    </xf>
    <xf numFmtId="173" fontId="5" fillId="0" borderId="0" xfId="0" applyNumberFormat="1" applyFont="1" applyAlignment="1">
      <alignment vertical="center"/>
    </xf>
    <xf numFmtId="172" fontId="5" fillId="0" borderId="0" xfId="6" applyNumberFormat="1" applyFont="1"/>
    <xf numFmtId="0" fontId="6" fillId="0" borderId="0" xfId="0" applyFont="1" applyAlignment="1">
      <alignment vertical="center" wrapText="1"/>
    </xf>
    <xf numFmtId="0" fontId="12" fillId="0" borderId="0" xfId="0" applyFont="1"/>
    <xf numFmtId="0" fontId="5" fillId="0" borderId="0" xfId="0" applyFont="1" applyAlignment="1">
      <alignment horizontal="left" vertical="center" wrapText="1"/>
    </xf>
    <xf numFmtId="0" fontId="5" fillId="0" borderId="0" xfId="0" applyFont="1" applyAlignment="1">
      <alignment vertical="top"/>
    </xf>
    <xf numFmtId="0" fontId="5" fillId="0" borderId="0" xfId="0" applyFont="1" applyAlignment="1">
      <alignment horizontal="left" vertical="top" wrapText="1"/>
    </xf>
    <xf numFmtId="0" fontId="17" fillId="0" borderId="0" xfId="0" applyFont="1"/>
    <xf numFmtId="0" fontId="4" fillId="0" borderId="0" xfId="5" applyFont="1"/>
    <xf numFmtId="0" fontId="4" fillId="0" borderId="0" xfId="5" applyFont="1" applyAlignment="1">
      <alignment horizontal="center" vertical="center"/>
    </xf>
    <xf numFmtId="0" fontId="4" fillId="0" borderId="0" xfId="5" applyFont="1" applyAlignment="1">
      <alignment horizontal="center"/>
    </xf>
    <xf numFmtId="167" fontId="4" fillId="0" borderId="0" xfId="5" applyNumberFormat="1" applyFont="1"/>
    <xf numFmtId="0" fontId="3" fillId="0" borderId="0" xfId="5" applyFont="1"/>
    <xf numFmtId="0" fontId="18" fillId="0" borderId="0" xfId="5" applyFont="1"/>
    <xf numFmtId="177" fontId="4" fillId="0" borderId="8" xfId="7" applyNumberFormat="1" applyFont="1" applyFill="1" applyBorder="1"/>
    <xf numFmtId="41" fontId="4" fillId="0" borderId="8" xfId="7" applyFont="1" applyFill="1" applyBorder="1"/>
    <xf numFmtId="41" fontId="4" fillId="0" borderId="8" xfId="7" applyFont="1" applyFill="1" applyBorder="1" applyAlignment="1">
      <alignment horizontal="center"/>
    </xf>
    <xf numFmtId="41" fontId="4" fillId="0" borderId="0" xfId="7" applyFont="1"/>
    <xf numFmtId="41" fontId="4" fillId="0" borderId="0" xfId="5" applyNumberFormat="1" applyFont="1"/>
    <xf numFmtId="41" fontId="4" fillId="0" borderId="8" xfId="7" applyFont="1" applyBorder="1"/>
    <xf numFmtId="168" fontId="4" fillId="0" borderId="0" xfId="6" applyFont="1"/>
    <xf numFmtId="173" fontId="4" fillId="0" borderId="0" xfId="5" applyNumberFormat="1" applyFont="1"/>
    <xf numFmtId="176" fontId="4" fillId="0" borderId="0" xfId="5" applyNumberFormat="1" applyFont="1"/>
    <xf numFmtId="3" fontId="4" fillId="0" borderId="0" xfId="9" applyNumberFormat="1" applyFont="1"/>
    <xf numFmtId="0" fontId="4" fillId="0" borderId="0" xfId="9" applyFont="1"/>
    <xf numFmtId="0" fontId="4" fillId="0" borderId="0" xfId="9" applyFont="1" applyAlignment="1">
      <alignment horizontal="center"/>
    </xf>
    <xf numFmtId="0" fontId="4" fillId="0" borderId="0" xfId="5" applyFont="1" applyAlignment="1">
      <alignment horizontal="left"/>
    </xf>
    <xf numFmtId="176" fontId="19" fillId="0" borderId="0" xfId="8" applyFont="1" applyAlignment="1">
      <alignment vertical="center"/>
    </xf>
    <xf numFmtId="41" fontId="5" fillId="0" borderId="0" xfId="7" applyFont="1" applyAlignment="1">
      <alignment horizontal="center"/>
    </xf>
    <xf numFmtId="41" fontId="4" fillId="0" borderId="8" xfId="7" quotePrefix="1" applyFont="1" applyBorder="1"/>
    <xf numFmtId="3" fontId="19" fillId="0" borderId="0" xfId="0" applyNumberFormat="1" applyFont="1" applyAlignment="1">
      <alignment horizontal="right" vertical="center"/>
    </xf>
    <xf numFmtId="0" fontId="19" fillId="0" borderId="0" xfId="0" applyFont="1" applyAlignment="1">
      <alignment horizontal="left" vertical="center" wrapText="1"/>
    </xf>
    <xf numFmtId="41" fontId="4" fillId="0" borderId="0" xfId="7" applyFont="1" applyAlignment="1">
      <alignment horizontal="center"/>
    </xf>
    <xf numFmtId="41" fontId="5" fillId="0" borderId="8" xfId="7" applyFont="1" applyFill="1" applyBorder="1" applyAlignment="1">
      <alignment horizontal="right" vertical="center"/>
    </xf>
    <xf numFmtId="41" fontId="5" fillId="0" borderId="8" xfId="7" applyFont="1" applyBorder="1" applyAlignment="1">
      <alignment horizontal="right" vertical="center"/>
    </xf>
    <xf numFmtId="176" fontId="5" fillId="0" borderId="8" xfId="0" applyNumberFormat="1" applyFont="1" applyBorder="1" applyAlignment="1">
      <alignment horizontal="right" vertical="center"/>
    </xf>
    <xf numFmtId="169" fontId="6" fillId="0" borderId="2" xfId="1" applyNumberFormat="1" applyFont="1" applyFill="1" applyBorder="1" applyAlignment="1">
      <alignment horizontal="center"/>
    </xf>
    <xf numFmtId="41" fontId="5" fillId="0" borderId="3" xfId="2" applyNumberFormat="1" applyFont="1" applyFill="1" applyBorder="1" applyAlignment="1">
      <alignment horizontal="left" vertical="center" indent="1"/>
    </xf>
    <xf numFmtId="171" fontId="5" fillId="0" borderId="3" xfId="2" applyNumberFormat="1" applyFont="1" applyFill="1" applyBorder="1" applyAlignment="1">
      <alignment horizontal="left" vertical="center" indent="1"/>
    </xf>
    <xf numFmtId="169" fontId="6" fillId="0" borderId="0" xfId="1" applyNumberFormat="1" applyFont="1" applyFill="1" applyBorder="1"/>
    <xf numFmtId="169" fontId="5" fillId="0" borderId="0" xfId="1" applyNumberFormat="1" applyFont="1" applyFill="1" applyBorder="1"/>
    <xf numFmtId="169" fontId="5" fillId="0" borderId="2" xfId="1" applyNumberFormat="1" applyFont="1" applyFill="1" applyBorder="1" applyAlignment="1">
      <alignment horizontal="center"/>
    </xf>
    <xf numFmtId="171" fontId="6" fillId="0" borderId="3" xfId="2" applyNumberFormat="1" applyFont="1" applyFill="1" applyBorder="1" applyAlignment="1">
      <alignment horizontal="left" vertical="center" indent="1"/>
    </xf>
    <xf numFmtId="172" fontId="6" fillId="0" borderId="3" xfId="1" applyNumberFormat="1" applyFont="1" applyFill="1" applyBorder="1" applyAlignment="1">
      <alignment horizontal="left" vertical="center" indent="1"/>
    </xf>
    <xf numFmtId="173" fontId="5" fillId="0" borderId="5" xfId="1" applyNumberFormat="1" applyFont="1" applyFill="1" applyBorder="1" applyAlignment="1">
      <alignment vertical="center"/>
    </xf>
    <xf numFmtId="169" fontId="5" fillId="0" borderId="6" xfId="1" applyNumberFormat="1" applyFont="1" applyFill="1" applyBorder="1" applyAlignment="1">
      <alignment horizontal="center" vertical="center"/>
    </xf>
    <xf numFmtId="172" fontId="6" fillId="0" borderId="7" xfId="1" applyNumberFormat="1" applyFont="1" applyFill="1" applyBorder="1" applyAlignment="1">
      <alignment horizontal="left" vertical="center" indent="1"/>
    </xf>
    <xf numFmtId="172" fontId="4" fillId="0" borderId="0" xfId="5" applyNumberFormat="1" applyFont="1" applyAlignment="1">
      <alignment horizontal="center"/>
    </xf>
    <xf numFmtId="173" fontId="4" fillId="0" borderId="0" xfId="5" applyNumberFormat="1" applyFont="1" applyAlignment="1">
      <alignment horizontal="right"/>
    </xf>
    <xf numFmtId="41" fontId="5" fillId="0" borderId="0" xfId="0" applyNumberFormat="1" applyFont="1" applyAlignment="1">
      <alignment horizontal="center"/>
    </xf>
    <xf numFmtId="168" fontId="4" fillId="0" borderId="0" xfId="5" applyNumberFormat="1" applyFont="1" applyAlignment="1">
      <alignment horizontal="center"/>
    </xf>
    <xf numFmtId="0" fontId="2" fillId="0" borderId="0" xfId="3" applyFill="1" applyAlignment="1">
      <alignment horizontal="center"/>
    </xf>
    <xf numFmtId="172" fontId="4" fillId="0" borderId="8" xfId="6" applyNumberFormat="1" applyFont="1" applyFill="1" applyBorder="1"/>
    <xf numFmtId="172" fontId="6" fillId="0" borderId="8" xfId="6" applyNumberFormat="1" applyFont="1" applyFill="1" applyBorder="1"/>
    <xf numFmtId="167" fontId="3" fillId="0" borderId="8" xfId="5" applyNumberFormat="1" applyFont="1" applyBorder="1" applyAlignment="1">
      <alignment horizontal="center" vertical="center" wrapText="1"/>
    </xf>
    <xf numFmtId="173" fontId="6" fillId="0" borderId="8" xfId="8" applyNumberFormat="1" applyFont="1" applyFill="1" applyBorder="1"/>
    <xf numFmtId="41" fontId="19" fillId="0" borderId="8" xfId="7" applyFont="1" applyFill="1" applyBorder="1" applyAlignment="1">
      <alignment horizontal="right" vertical="center"/>
    </xf>
    <xf numFmtId="176" fontId="19" fillId="0" borderId="8" xfId="0" applyNumberFormat="1" applyFont="1" applyBorder="1" applyAlignment="1">
      <alignment horizontal="right" vertical="center"/>
    </xf>
    <xf numFmtId="0" fontId="3" fillId="0" borderId="8" xfId="0" applyFont="1" applyBorder="1" applyAlignment="1">
      <alignment horizontal="center" vertical="center" wrapText="1"/>
    </xf>
    <xf numFmtId="0" fontId="4" fillId="0" borderId="0" xfId="0" applyFont="1" applyAlignment="1">
      <alignment vertical="center"/>
    </xf>
    <xf numFmtId="175" fontId="5" fillId="0" borderId="0" xfId="0" applyNumberFormat="1" applyFont="1"/>
    <xf numFmtId="0" fontId="4" fillId="0" borderId="8" xfId="0" applyFont="1" applyBorder="1" applyAlignment="1">
      <alignment horizontal="center" vertical="center"/>
    </xf>
    <xf numFmtId="14" fontId="0" fillId="0" borderId="8" xfId="0" applyNumberFormat="1" applyBorder="1"/>
    <xf numFmtId="175" fontId="0" fillId="0" borderId="8" xfId="1" applyNumberFormat="1" applyFont="1" applyFill="1" applyBorder="1"/>
    <xf numFmtId="0" fontId="0" fillId="0" borderId="8" xfId="0" applyBorder="1"/>
    <xf numFmtId="10" fontId="0" fillId="0" borderId="8" xfId="11" applyNumberFormat="1" applyFont="1" applyFill="1" applyBorder="1"/>
    <xf numFmtId="10" fontId="0" fillId="0" borderId="8" xfId="0" applyNumberFormat="1" applyBorder="1"/>
    <xf numFmtId="0" fontId="3" fillId="0" borderId="8" xfId="9" applyFont="1" applyBorder="1"/>
    <xf numFmtId="0" fontId="6" fillId="0" borderId="8" xfId="0" applyFont="1" applyBorder="1"/>
    <xf numFmtId="175" fontId="6" fillId="0" borderId="8" xfId="0" applyNumberFormat="1" applyFont="1" applyBorder="1"/>
    <xf numFmtId="0" fontId="5" fillId="0" borderId="8" xfId="0" applyFont="1" applyBorder="1"/>
    <xf numFmtId="9" fontId="5" fillId="0" borderId="0" xfId="0" applyNumberFormat="1" applyFont="1" applyAlignment="1">
      <alignment horizontal="center" vertical="center"/>
    </xf>
    <xf numFmtId="0" fontId="5" fillId="0" borderId="0" xfId="0" applyFont="1" applyAlignment="1">
      <alignment horizontal="center" vertical="center"/>
    </xf>
    <xf numFmtId="0" fontId="5" fillId="0" borderId="1" xfId="0" applyFont="1" applyBorder="1" applyAlignment="1">
      <alignment horizontal="left" indent="1"/>
    </xf>
    <xf numFmtId="0" fontId="6" fillId="0" borderId="1" xfId="0" applyFont="1" applyBorder="1" applyAlignment="1">
      <alignment horizontal="left" indent="1"/>
    </xf>
    <xf numFmtId="0" fontId="6" fillId="0" borderId="2" xfId="0" applyFont="1" applyBorder="1" applyAlignment="1">
      <alignment horizontal="center"/>
    </xf>
    <xf numFmtId="169" fontId="5" fillId="0" borderId="0" xfId="0" applyNumberFormat="1" applyFont="1"/>
    <xf numFmtId="169" fontId="5" fillId="0" borderId="2" xfId="0" applyNumberFormat="1" applyFont="1" applyBorder="1" applyAlignment="1">
      <alignment horizontal="center"/>
    </xf>
    <xf numFmtId="169" fontId="6" fillId="0" borderId="0" xfId="0" applyNumberFormat="1" applyFont="1"/>
    <xf numFmtId="169" fontId="6" fillId="0" borderId="2" xfId="0" applyNumberFormat="1" applyFont="1" applyBorder="1" applyAlignment="1">
      <alignment horizontal="center"/>
    </xf>
    <xf numFmtId="0" fontId="6" fillId="0" borderId="4" xfId="0" applyFont="1" applyBorder="1" applyAlignment="1">
      <alignment horizontal="left" vertical="center" indent="1"/>
    </xf>
    <xf numFmtId="170" fontId="5" fillId="0" borderId="3" xfId="1" applyNumberFormat="1" applyFont="1" applyFill="1" applyBorder="1" applyAlignment="1">
      <alignment horizontal="left" vertical="center" indent="1"/>
    </xf>
    <xf numFmtId="167" fontId="3" fillId="0" borderId="8" xfId="0" applyNumberFormat="1" applyFont="1" applyBorder="1" applyAlignment="1">
      <alignment horizontal="center" vertical="center" wrapText="1"/>
    </xf>
    <xf numFmtId="0" fontId="9" fillId="0" borderId="1" xfId="0" applyFont="1" applyBorder="1" applyAlignment="1">
      <alignment horizontal="center" vertical="center"/>
    </xf>
    <xf numFmtId="0" fontId="12" fillId="0" borderId="2" xfId="0" applyFont="1" applyBorder="1"/>
    <xf numFmtId="168" fontId="9" fillId="0" borderId="3" xfId="6" applyFont="1" applyFill="1" applyBorder="1" applyAlignment="1">
      <alignment horizontal="center" vertical="center" wrapText="1"/>
    </xf>
    <xf numFmtId="0" fontId="5" fillId="0" borderId="1" xfId="0" applyFont="1" applyBorder="1"/>
    <xf numFmtId="0" fontId="6" fillId="0" borderId="2" xfId="0" applyFont="1" applyBorder="1"/>
    <xf numFmtId="172" fontId="5" fillId="0" borderId="3" xfId="6" applyNumberFormat="1" applyFont="1" applyFill="1" applyBorder="1" applyAlignment="1"/>
    <xf numFmtId="0" fontId="14" fillId="0" borderId="0" xfId="0" applyFont="1"/>
    <xf numFmtId="49" fontId="6" fillId="0" borderId="0" xfId="0" applyNumberFormat="1" applyFont="1" applyAlignment="1">
      <alignment horizontal="center"/>
    </xf>
    <xf numFmtId="49" fontId="5" fillId="0" borderId="1" xfId="0" applyNumberFormat="1" applyFont="1" applyBorder="1"/>
    <xf numFmtId="49" fontId="5" fillId="0" borderId="0" xfId="0" applyNumberFormat="1" applyFont="1"/>
    <xf numFmtId="49" fontId="6" fillId="0" borderId="0" xfId="0" applyNumberFormat="1" applyFont="1"/>
    <xf numFmtId="168" fontId="5" fillId="0" borderId="3" xfId="6" applyFont="1" applyFill="1" applyBorder="1" applyAlignment="1"/>
    <xf numFmtId="0" fontId="6" fillId="0" borderId="1" xfId="0" applyFont="1" applyBorder="1"/>
    <xf numFmtId="172" fontId="6" fillId="0" borderId="3" xfId="6" applyNumberFormat="1" applyFont="1" applyFill="1" applyBorder="1" applyAlignment="1"/>
    <xf numFmtId="0" fontId="15" fillId="0" borderId="2" xfId="0" applyFont="1" applyBorder="1"/>
    <xf numFmtId="49" fontId="5" fillId="0" borderId="1" xfId="0" quotePrefix="1" applyNumberFormat="1" applyFont="1" applyBorder="1"/>
    <xf numFmtId="49" fontId="5" fillId="0" borderId="0" xfId="0" quotePrefix="1" applyNumberFormat="1" applyFont="1"/>
    <xf numFmtId="0" fontId="5" fillId="0" borderId="2" xfId="0" quotePrefix="1" applyFont="1" applyBorder="1"/>
    <xf numFmtId="0" fontId="6" fillId="0" borderId="4" xfId="0" applyFont="1" applyBorder="1"/>
    <xf numFmtId="0" fontId="6" fillId="0" borderId="5" xfId="0" applyFont="1" applyBorder="1"/>
    <xf numFmtId="0" fontId="6" fillId="0" borderId="6" xfId="0" applyFont="1" applyBorder="1"/>
    <xf numFmtId="172" fontId="6" fillId="0" borderId="7" xfId="6" applyNumberFormat="1" applyFont="1" applyFill="1" applyBorder="1" applyAlignment="1"/>
    <xf numFmtId="0" fontId="3" fillId="0" borderId="10" xfId="0" applyFont="1" applyBorder="1" applyAlignment="1">
      <alignment horizontal="center" vertical="center"/>
    </xf>
    <xf numFmtId="0" fontId="4" fillId="0" borderId="11" xfId="0" applyFont="1" applyBorder="1"/>
    <xf numFmtId="0" fontId="4" fillId="0" borderId="12" xfId="0" applyFont="1" applyBorder="1"/>
    <xf numFmtId="167" fontId="3" fillId="0" borderId="9" xfId="0" applyNumberFormat="1" applyFont="1" applyBorder="1" applyAlignment="1">
      <alignment horizontal="center" vertical="center" wrapText="1"/>
    </xf>
    <xf numFmtId="0" fontId="3" fillId="0" borderId="1" xfId="0" applyFont="1" applyBorder="1" applyAlignment="1">
      <alignment horizontal="center" vertical="center"/>
    </xf>
    <xf numFmtId="0" fontId="4" fillId="0" borderId="0" xfId="0" applyFont="1"/>
    <xf numFmtId="0" fontId="4" fillId="0" borderId="2" xfId="0" applyFont="1" applyBorder="1"/>
    <xf numFmtId="168" fontId="3" fillId="0" borderId="3" xfId="6" applyFont="1" applyFill="1" applyBorder="1" applyAlignment="1">
      <alignment horizontal="center" vertical="center"/>
    </xf>
    <xf numFmtId="0" fontId="15" fillId="0" borderId="8" xfId="0" applyFont="1" applyBorder="1" applyAlignment="1">
      <alignment horizontal="center" vertical="center" wrapText="1"/>
    </xf>
    <xf numFmtId="164" fontId="6" fillId="0" borderId="8" xfId="2" applyFont="1" applyFill="1" applyBorder="1" applyAlignment="1">
      <alignment vertical="center"/>
    </xf>
    <xf numFmtId="0" fontId="6" fillId="0" borderId="8" xfId="0" applyFont="1" applyBorder="1" applyAlignment="1">
      <alignment vertical="center" wrapText="1"/>
    </xf>
    <xf numFmtId="164" fontId="6" fillId="0" borderId="8" xfId="2" applyFont="1" applyFill="1" applyBorder="1" applyAlignment="1">
      <alignment vertical="center" wrapText="1"/>
    </xf>
    <xf numFmtId="49" fontId="5" fillId="0" borderId="8" xfId="0" applyNumberFormat="1" applyFont="1" applyBorder="1" applyAlignment="1">
      <alignment vertical="center" wrapText="1"/>
    </xf>
    <xf numFmtId="0" fontId="5" fillId="0" borderId="8" xfId="0" applyFont="1" applyBorder="1" applyAlignment="1">
      <alignment vertical="center" wrapText="1"/>
    </xf>
    <xf numFmtId="0" fontId="3" fillId="0" borderId="13" xfId="5" applyFont="1" applyBorder="1"/>
    <xf numFmtId="0" fontId="4" fillId="0" borderId="13" xfId="5" applyFont="1" applyBorder="1"/>
    <xf numFmtId="0" fontId="4" fillId="0" borderId="15" xfId="5" applyFont="1" applyBorder="1"/>
    <xf numFmtId="0" fontId="3" fillId="2" borderId="13" xfId="5" applyFont="1" applyFill="1" applyBorder="1"/>
    <xf numFmtId="0" fontId="3" fillId="2" borderId="15" xfId="5" applyFont="1" applyFill="1" applyBorder="1"/>
    <xf numFmtId="173" fontId="3" fillId="2" borderId="8" xfId="8" applyNumberFormat="1" applyFont="1" applyFill="1" applyBorder="1"/>
    <xf numFmtId="173" fontId="3" fillId="2" borderId="8" xfId="8" applyNumberFormat="1" applyFont="1" applyFill="1" applyBorder="1" applyAlignment="1">
      <alignment horizontal="center"/>
    </xf>
    <xf numFmtId="177" fontId="3" fillId="2" borderId="8" xfId="7" applyNumberFormat="1" applyFont="1" applyFill="1" applyBorder="1"/>
    <xf numFmtId="168" fontId="3" fillId="2" borderId="8" xfId="6" applyFont="1" applyFill="1" applyBorder="1"/>
    <xf numFmtId="168" fontId="3" fillId="2" borderId="8" xfId="6" applyFont="1" applyFill="1" applyBorder="1" applyAlignment="1">
      <alignment horizontal="center"/>
    </xf>
    <xf numFmtId="165" fontId="6" fillId="0" borderId="7" xfId="1" applyFont="1" applyFill="1" applyBorder="1" applyAlignment="1">
      <alignment horizontal="right" vertical="center" indent="1"/>
    </xf>
    <xf numFmtId="41" fontId="4" fillId="0" borderId="8" xfId="7" applyFont="1" applyFill="1" applyBorder="1" applyAlignment="1">
      <alignment horizontal="center" vertical="center"/>
    </xf>
    <xf numFmtId="0" fontId="6" fillId="0" borderId="0" xfId="0" applyFont="1" applyAlignment="1">
      <alignment horizontal="left"/>
    </xf>
    <xf numFmtId="0" fontId="5" fillId="0" borderId="0" xfId="0" applyFont="1" applyAlignment="1">
      <alignment horizontal="left" wrapText="1"/>
    </xf>
    <xf numFmtId="0" fontId="3" fillId="0" borderId="1" xfId="0" applyFont="1" applyBorder="1" applyAlignment="1">
      <alignment horizontal="left" indent="1"/>
    </xf>
    <xf numFmtId="169" fontId="4" fillId="0" borderId="0" xfId="0" applyNumberFormat="1" applyFont="1"/>
    <xf numFmtId="169" fontId="4" fillId="0" borderId="2" xfId="0" applyNumberFormat="1" applyFont="1" applyBorder="1" applyAlignment="1">
      <alignment horizontal="center"/>
    </xf>
    <xf numFmtId="171" fontId="4" fillId="0" borderId="3" xfId="2" applyNumberFormat="1" applyFont="1" applyFill="1" applyBorder="1" applyAlignment="1">
      <alignment horizontal="left" vertical="center" indent="1"/>
    </xf>
    <xf numFmtId="178" fontId="22" fillId="4" borderId="0" xfId="14" applyNumberFormat="1" applyFont="1" applyFill="1" applyAlignment="1">
      <alignment horizontal="center" vertical="top"/>
    </xf>
    <xf numFmtId="164" fontId="5" fillId="0" borderId="0" xfId="2" applyFont="1"/>
    <xf numFmtId="164" fontId="4" fillId="0" borderId="0" xfId="2" applyFont="1"/>
    <xf numFmtId="175" fontId="17" fillId="0" borderId="0" xfId="0" applyNumberFormat="1" applyFont="1"/>
    <xf numFmtId="0" fontId="8" fillId="0" borderId="0" xfId="0" applyFont="1" applyAlignment="1">
      <alignment horizontal="left"/>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15" xfId="0" applyFont="1" applyBorder="1" applyAlignment="1">
      <alignment horizontal="center" vertical="center"/>
    </xf>
    <xf numFmtId="0" fontId="5" fillId="0" borderId="0" xfId="0" applyFont="1" applyAlignment="1">
      <alignment horizontal="left"/>
    </xf>
    <xf numFmtId="166" fontId="3" fillId="0" borderId="0" xfId="4" applyFont="1" applyAlignment="1">
      <alignment horizontal="left" wrapText="1"/>
    </xf>
    <xf numFmtId="0" fontId="6" fillId="0" borderId="0" xfId="0" applyFont="1" applyAlignment="1">
      <alignment horizontal="center" vertical="center"/>
    </xf>
    <xf numFmtId="164" fontId="6" fillId="0" borderId="8" xfId="2" applyFont="1" applyFill="1" applyBorder="1" applyAlignment="1">
      <alignment horizontal="left" vertical="center" wrapText="1"/>
    </xf>
    <xf numFmtId="164" fontId="5" fillId="0" borderId="8" xfId="2" applyFont="1" applyFill="1" applyBorder="1" applyAlignment="1">
      <alignment horizontal="left" vertical="center" wrapText="1"/>
    </xf>
    <xf numFmtId="176" fontId="5" fillId="0" borderId="13" xfId="2" applyNumberFormat="1" applyFont="1" applyFill="1" applyBorder="1" applyAlignment="1">
      <alignment horizontal="left" vertical="center" wrapText="1"/>
    </xf>
    <xf numFmtId="176" fontId="5" fillId="0" borderId="14" xfId="2" applyNumberFormat="1" applyFont="1" applyFill="1" applyBorder="1" applyAlignment="1">
      <alignment horizontal="left" vertical="center" wrapText="1"/>
    </xf>
    <xf numFmtId="176" fontId="5" fillId="0" borderId="15" xfId="2" applyNumberFormat="1" applyFont="1" applyFill="1" applyBorder="1" applyAlignment="1">
      <alignment horizontal="left" vertical="center" wrapText="1"/>
    </xf>
    <xf numFmtId="164" fontId="6" fillId="0" borderId="8" xfId="2" applyFont="1" applyFill="1" applyBorder="1" applyAlignment="1">
      <alignment horizontal="left" vertical="center"/>
    </xf>
    <xf numFmtId="164" fontId="6" fillId="0" borderId="8" xfId="2" applyFont="1" applyFill="1" applyBorder="1" applyAlignment="1">
      <alignment horizontal="left" vertical="center" indent="1"/>
    </xf>
    <xf numFmtId="164" fontId="6" fillId="0" borderId="13" xfId="2" applyFont="1" applyFill="1" applyBorder="1" applyAlignment="1">
      <alignment horizontal="left" vertical="center"/>
    </xf>
    <xf numFmtId="164" fontId="6" fillId="0" borderId="14" xfId="2" applyFont="1" applyFill="1" applyBorder="1" applyAlignment="1">
      <alignment horizontal="left" vertical="center"/>
    </xf>
    <xf numFmtId="164" fontId="6" fillId="0" borderId="15" xfId="2" applyFont="1" applyFill="1" applyBorder="1" applyAlignment="1">
      <alignment horizontal="left" vertical="center"/>
    </xf>
    <xf numFmtId="166" fontId="3" fillId="0" borderId="0" xfId="4" applyFont="1" applyAlignment="1">
      <alignment horizontal="left"/>
    </xf>
    <xf numFmtId="0" fontId="6" fillId="0" borderId="0" xfId="0" applyFont="1" applyAlignment="1">
      <alignment horizontal="left"/>
    </xf>
    <xf numFmtId="0" fontId="3" fillId="0" borderId="8" xfId="0" applyFont="1" applyBorder="1" applyAlignment="1">
      <alignment horizontal="center" vertical="center" wrapText="1"/>
    </xf>
    <xf numFmtId="0" fontId="4" fillId="0" borderId="13" xfId="0" applyFont="1" applyBorder="1" applyAlignment="1">
      <alignment horizontal="center" vertical="center"/>
    </xf>
    <xf numFmtId="0" fontId="4" fillId="0" borderId="14" xfId="0" applyFont="1" applyBorder="1" applyAlignment="1">
      <alignment horizontal="center" vertical="center"/>
    </xf>
    <xf numFmtId="0" fontId="4" fillId="0" borderId="15" xfId="0" applyFont="1" applyBorder="1" applyAlignment="1">
      <alignment horizontal="center" vertical="center"/>
    </xf>
    <xf numFmtId="0" fontId="3" fillId="0" borderId="8" xfId="0" applyFont="1" applyBorder="1" applyAlignment="1">
      <alignment horizontal="center" vertical="center"/>
    </xf>
    <xf numFmtId="0" fontId="0" fillId="0" borderId="13" xfId="0" applyBorder="1" applyAlignment="1">
      <alignment horizontal="center"/>
    </xf>
    <xf numFmtId="0" fontId="0" fillId="0" borderId="14" xfId="0" applyBorder="1" applyAlignment="1">
      <alignment horizontal="center"/>
    </xf>
    <xf numFmtId="0" fontId="0" fillId="0" borderId="15" xfId="0" applyBorder="1" applyAlignment="1">
      <alignment horizontal="center"/>
    </xf>
    <xf numFmtId="0" fontId="4" fillId="0" borderId="0" xfId="5" applyFont="1" applyAlignment="1">
      <alignment horizontal="left" vertical="center" wrapText="1"/>
    </xf>
    <xf numFmtId="0" fontId="4" fillId="0" borderId="0" xfId="5" applyFont="1" applyAlignment="1">
      <alignment horizontal="left" vertical="center"/>
    </xf>
    <xf numFmtId="0" fontId="5" fillId="0" borderId="0" xfId="0" applyFont="1" applyAlignment="1">
      <alignment horizontal="left" vertical="top" wrapText="1"/>
    </xf>
    <xf numFmtId="0" fontId="5" fillId="0" borderId="0" xfId="0" applyFont="1" applyAlignment="1">
      <alignment horizontal="left" vertical="center" wrapText="1"/>
    </xf>
    <xf numFmtId="0" fontId="20" fillId="0" borderId="8" xfId="0" applyFont="1" applyBorder="1" applyAlignment="1">
      <alignment horizontal="left" vertical="center"/>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3" fillId="0" borderId="15" xfId="0" applyFont="1" applyBorder="1" applyAlignment="1">
      <alignment horizontal="center" vertical="center" wrapText="1"/>
    </xf>
    <xf numFmtId="0" fontId="19" fillId="0" borderId="13" xfId="0" applyFont="1" applyBorder="1" applyAlignment="1">
      <alignment horizontal="center" vertical="center" wrapText="1"/>
    </xf>
    <xf numFmtId="0" fontId="19" fillId="0" borderId="14" xfId="0" applyFont="1" applyBorder="1" applyAlignment="1">
      <alignment horizontal="center" vertical="center" wrapText="1"/>
    </xf>
    <xf numFmtId="0" fontId="19" fillId="0" borderId="15" xfId="0" applyFont="1" applyBorder="1" applyAlignment="1">
      <alignment horizontal="center" vertical="center" wrapText="1"/>
    </xf>
    <xf numFmtId="0" fontId="20" fillId="0" borderId="13" xfId="0" applyFont="1" applyBorder="1" applyAlignment="1">
      <alignment horizontal="left" vertical="center"/>
    </xf>
    <xf numFmtId="0" fontId="20" fillId="0" borderId="14" xfId="0" applyFont="1" applyBorder="1" applyAlignment="1">
      <alignment horizontal="left" vertical="center"/>
    </xf>
    <xf numFmtId="0" fontId="20" fillId="0" borderId="15" xfId="0" applyFont="1" applyBorder="1" applyAlignment="1">
      <alignment horizontal="left" vertical="center"/>
    </xf>
    <xf numFmtId="0" fontId="19" fillId="0" borderId="8" xfId="0" applyFont="1" applyBorder="1" applyAlignment="1">
      <alignment horizontal="center" vertical="center" wrapText="1"/>
    </xf>
    <xf numFmtId="0" fontId="4" fillId="0" borderId="8" xfId="5" applyFont="1" applyBorder="1" applyAlignment="1">
      <alignment horizontal="left"/>
    </xf>
    <xf numFmtId="0" fontId="6" fillId="0" borderId="13" xfId="0" applyFont="1" applyBorder="1" applyAlignment="1">
      <alignment horizontal="center"/>
    </xf>
    <xf numFmtId="0" fontId="6" fillId="0" borderId="14" xfId="0" applyFont="1" applyBorder="1" applyAlignment="1">
      <alignment horizontal="center"/>
    </xf>
    <xf numFmtId="0" fontId="6" fillId="0" borderId="15" xfId="0" applyFont="1" applyBorder="1" applyAlignment="1">
      <alignment horizontal="center"/>
    </xf>
    <xf numFmtId="0" fontId="4" fillId="0" borderId="0" xfId="5" applyFont="1" applyAlignment="1">
      <alignment horizontal="left" wrapText="1"/>
    </xf>
    <xf numFmtId="0" fontId="20" fillId="0" borderId="8" xfId="0" applyFont="1" applyBorder="1" applyAlignment="1">
      <alignment horizontal="center" vertical="center"/>
    </xf>
    <xf numFmtId="0" fontId="3" fillId="0" borderId="13" xfId="9" applyFont="1" applyBorder="1" applyAlignment="1">
      <alignment horizontal="center"/>
    </xf>
    <xf numFmtId="0" fontId="3" fillId="0" borderId="14" xfId="9" applyFont="1" applyBorder="1" applyAlignment="1">
      <alignment horizontal="center"/>
    </xf>
    <xf numFmtId="0" fontId="3" fillId="0" borderId="15" xfId="9" applyFont="1" applyBorder="1" applyAlignment="1">
      <alignment horizontal="center"/>
    </xf>
    <xf numFmtId="0" fontId="5" fillId="0" borderId="0" xfId="0" applyFont="1" applyAlignment="1">
      <alignment horizontal="left" wrapText="1"/>
    </xf>
    <xf numFmtId="0" fontId="5" fillId="0" borderId="7" xfId="0" applyFont="1" applyBorder="1" applyAlignment="1">
      <alignment horizontal="left" vertical="center" wrapText="1"/>
    </xf>
    <xf numFmtId="9" fontId="5" fillId="0" borderId="7" xfId="0" applyNumberFormat="1" applyFont="1" applyBorder="1" applyAlignment="1">
      <alignment horizontal="center" vertical="center"/>
    </xf>
    <xf numFmtId="0" fontId="5" fillId="0" borderId="7" xfId="0" applyFont="1" applyBorder="1" applyAlignment="1">
      <alignment horizontal="center" vertical="center"/>
    </xf>
    <xf numFmtId="0" fontId="4" fillId="0" borderId="0" xfId="0" applyFont="1" applyAlignment="1">
      <alignment horizontal="left" vertical="center" wrapText="1"/>
    </xf>
    <xf numFmtId="0" fontId="6" fillId="0" borderId="0" xfId="0" applyFont="1" applyAlignment="1">
      <alignment horizontal="left" vertical="center" wrapText="1"/>
    </xf>
    <xf numFmtId="0" fontId="5" fillId="0" borderId="3" xfId="0" applyFont="1" applyBorder="1" applyAlignment="1">
      <alignment horizontal="left" vertical="center" wrapText="1"/>
    </xf>
    <xf numFmtId="9" fontId="5" fillId="0" borderId="3" xfId="0" applyNumberFormat="1" applyFont="1" applyBorder="1" applyAlignment="1">
      <alignment horizontal="center" vertical="center"/>
    </xf>
    <xf numFmtId="0" fontId="5" fillId="0" borderId="3" xfId="0" applyFont="1" applyBorder="1" applyAlignment="1">
      <alignment horizontal="center" vertical="center"/>
    </xf>
    <xf numFmtId="0" fontId="3" fillId="0" borderId="9" xfId="0" applyFont="1" applyBorder="1" applyAlignment="1">
      <alignment horizontal="center" vertical="center" wrapText="1"/>
    </xf>
    <xf numFmtId="0" fontId="3" fillId="0" borderId="9" xfId="0" applyFont="1" applyBorder="1" applyAlignment="1">
      <alignment horizontal="center" vertical="center"/>
    </xf>
    <xf numFmtId="0" fontId="6" fillId="0" borderId="0" xfId="0" applyFont="1" applyAlignment="1">
      <alignment horizontal="center" vertical="center" wrapText="1"/>
    </xf>
    <xf numFmtId="0" fontId="6" fillId="0" borderId="0" xfId="0" applyFont="1" applyAlignment="1">
      <alignment horizontal="center"/>
    </xf>
  </cellXfs>
  <cellStyles count="15">
    <cellStyle name="Hipervínculo" xfId="3" builtinId="8"/>
    <cellStyle name="Millares" xfId="1" builtinId="3"/>
    <cellStyle name="Millares [0]" xfId="2" builtinId="6"/>
    <cellStyle name="Millares [0] 2" xfId="7" xr:uid="{B55C7CA1-2256-4534-A4FC-D5FE400D6D59}"/>
    <cellStyle name="Millares [0] 2 2" xfId="8" xr:uid="{0C7D1949-FA3C-4B47-94CE-D258205E0C3E}"/>
    <cellStyle name="Millares [0] 3" xfId="13" xr:uid="{F89CC9B6-4DF2-4CF0-B423-A1B0194349A2}"/>
    <cellStyle name="Millares 19" xfId="10" xr:uid="{229F4A55-6014-4523-B8AF-732FD338B273}"/>
    <cellStyle name="Millares 2" xfId="6" xr:uid="{D1B8DF25-3CA0-4FD0-AFFE-11A7B1EC6215}"/>
    <cellStyle name="Millares 3" xfId="14" xr:uid="{C2D8B974-FA1F-4835-A1C0-142E18C9BCDA}"/>
    <cellStyle name="Normal" xfId="0" builtinId="0"/>
    <cellStyle name="Normal 12" xfId="9" xr:uid="{1F7C7080-4850-4621-AD77-229559AF8C73}"/>
    <cellStyle name="Normal 2" xfId="5" xr:uid="{65D23DD0-88D3-41C7-895F-6F616E6E308B}"/>
    <cellStyle name="Normal 3" xfId="12" xr:uid="{3D77A6CF-DD7C-4C93-BA7D-ABC50756F232}"/>
    <cellStyle name="Normal_Estados Fiscal 1999" xfId="4" xr:uid="{AB80CC31-0EAF-43B2-BCA8-FA47CD0ED808}"/>
    <cellStyle name="Porcentaje" xfId="1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5.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6.emf"/></Relationships>
</file>

<file path=xl/theme/theme1.xml><?xml version="1.0" encoding="utf-8"?>
<a:theme xmlns:a="http://schemas.openxmlformats.org/drawingml/2006/main" name="Tema de Office">
  <a:themeElements>
    <a:clrScheme name="Verde">
      <a:dk1>
        <a:sysClr val="windowText" lastClr="000000"/>
      </a:dk1>
      <a:lt1>
        <a:sysClr val="window" lastClr="FFFFFF"/>
      </a:lt1>
      <a:dk2>
        <a:srgbClr val="455F51"/>
      </a:dk2>
      <a:lt2>
        <a:srgbClr val="E3DED1"/>
      </a:lt2>
      <a:accent1>
        <a:srgbClr val="549E39"/>
      </a:accent1>
      <a:accent2>
        <a:srgbClr val="8AB833"/>
      </a:accent2>
      <a:accent3>
        <a:srgbClr val="C0CF3A"/>
      </a:accent3>
      <a:accent4>
        <a:srgbClr val="029676"/>
      </a:accent4>
      <a:accent5>
        <a:srgbClr val="4AB5C4"/>
      </a:accent5>
      <a:accent6>
        <a:srgbClr val="0989B1"/>
      </a:accent6>
      <a:hlink>
        <a:srgbClr val="6B9F25"/>
      </a:hlink>
      <a:folHlink>
        <a:srgbClr val="BA6906"/>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75E3CE-1301-4EAB-A268-991133B6D9E0}">
  <dimension ref="A1:K43"/>
  <sheetViews>
    <sheetView showGridLines="0" tabSelected="1" topLeftCell="A20" zoomScale="85" zoomScaleNormal="85" workbookViewId="0">
      <selection activeCell="F34" sqref="F34"/>
    </sheetView>
  </sheetViews>
  <sheetFormatPr baseColWidth="10" defaultColWidth="11.44140625" defaultRowHeight="15.6"/>
  <cols>
    <col min="1" max="1" width="3.33203125" style="1" customWidth="1"/>
    <col min="2" max="2" width="41.6640625" style="1" customWidth="1"/>
    <col min="3" max="3" width="19.5546875" style="1" customWidth="1"/>
    <col min="4" max="4" width="21.109375" style="3" customWidth="1"/>
    <col min="5" max="5" width="21.88671875" style="1" customWidth="1"/>
    <col min="6" max="6" width="21.33203125" style="1" customWidth="1"/>
    <col min="7" max="7" width="15.109375" style="1" bestFit="1" customWidth="1"/>
    <col min="8" max="8" width="15.33203125" style="1" bestFit="1" customWidth="1"/>
    <col min="9" max="16384" width="11.44140625" style="1"/>
  </cols>
  <sheetData>
    <row r="1" spans="1:11" s="66" customFormat="1">
      <c r="A1" s="179"/>
      <c r="B1" s="179"/>
      <c r="C1" s="179"/>
      <c r="D1" s="179"/>
      <c r="E1" s="179"/>
      <c r="F1" s="179"/>
      <c r="G1" s="179"/>
      <c r="H1" s="179"/>
      <c r="I1" s="179"/>
      <c r="J1" s="179"/>
      <c r="K1" s="179"/>
    </row>
    <row r="2" spans="1:11" s="66" customFormat="1">
      <c r="A2" s="179"/>
      <c r="B2" s="179"/>
      <c r="C2" s="179"/>
      <c r="D2" s="179"/>
      <c r="E2" s="179"/>
      <c r="F2" s="179"/>
      <c r="G2" s="179"/>
      <c r="H2" s="179"/>
      <c r="I2" s="179"/>
      <c r="J2" s="179"/>
      <c r="K2" s="179"/>
    </row>
    <row r="3" spans="1:11" s="66" customFormat="1">
      <c r="A3" s="179"/>
      <c r="B3" s="179"/>
      <c r="C3" s="179"/>
      <c r="D3" s="179"/>
      <c r="E3" s="179"/>
      <c r="F3" s="179"/>
      <c r="G3" s="179"/>
      <c r="H3" s="179"/>
      <c r="I3" s="179"/>
      <c r="J3" s="179"/>
      <c r="K3" s="179"/>
    </row>
    <row r="4" spans="1:11" s="66" customFormat="1">
      <c r="A4" s="179"/>
      <c r="B4" s="179"/>
      <c r="C4" s="179"/>
      <c r="D4" s="179"/>
      <c r="E4" s="179"/>
      <c r="F4" s="179"/>
      <c r="G4" s="179"/>
      <c r="H4" s="179"/>
      <c r="I4" s="179"/>
      <c r="J4" s="179"/>
      <c r="K4" s="179"/>
    </row>
    <row r="5" spans="1:11">
      <c r="A5" s="179"/>
      <c r="B5" s="179"/>
      <c r="C5" s="179"/>
      <c r="D5" s="179"/>
      <c r="E5" s="179"/>
      <c r="F5" s="179"/>
      <c r="G5" s="179"/>
      <c r="H5" s="179"/>
      <c r="I5" s="179"/>
      <c r="J5" s="179"/>
      <c r="K5" s="179"/>
    </row>
    <row r="6" spans="1:11">
      <c r="B6" s="2"/>
      <c r="F6" s="93"/>
    </row>
    <row r="7" spans="1:11" ht="22.5" customHeight="1">
      <c r="B7" s="188" t="s">
        <v>22</v>
      </c>
      <c r="C7" s="188"/>
      <c r="D7" s="188"/>
      <c r="E7" s="188"/>
      <c r="F7" s="188"/>
    </row>
    <row r="8" spans="1:11">
      <c r="B8" s="188" t="s">
        <v>0</v>
      </c>
      <c r="C8" s="188"/>
      <c r="D8" s="188"/>
      <c r="E8" s="188"/>
      <c r="F8" s="188"/>
    </row>
    <row r="9" spans="1:11">
      <c r="B9" s="5" t="s">
        <v>187</v>
      </c>
      <c r="C9" s="5"/>
      <c r="D9" s="6"/>
      <c r="E9" s="5"/>
      <c r="F9" s="5"/>
    </row>
    <row r="10" spans="1:11">
      <c r="B10" s="4" t="s">
        <v>24</v>
      </c>
      <c r="C10" s="5"/>
      <c r="D10" s="6"/>
      <c r="E10" s="5"/>
      <c r="F10" s="5"/>
    </row>
    <row r="11" spans="1:11">
      <c r="B11" s="183" t="s">
        <v>23</v>
      </c>
      <c r="C11" s="183"/>
      <c r="D11" s="183"/>
      <c r="E11" s="183"/>
      <c r="F11" s="183"/>
    </row>
    <row r="12" spans="1:11" ht="7.5" customHeight="1"/>
    <row r="13" spans="1:11" ht="45" customHeight="1">
      <c r="B13" s="184" t="s">
        <v>1</v>
      </c>
      <c r="C13" s="185"/>
      <c r="D13" s="186"/>
      <c r="E13" s="124">
        <v>45657</v>
      </c>
      <c r="F13" s="124">
        <v>45291</v>
      </c>
    </row>
    <row r="14" spans="1:11" ht="10.95" customHeight="1">
      <c r="B14" s="115"/>
      <c r="D14" s="83"/>
      <c r="E14" s="123"/>
      <c r="F14" s="123"/>
    </row>
    <row r="15" spans="1:11">
      <c r="B15" s="115" t="s">
        <v>2</v>
      </c>
      <c r="D15" s="78" t="s">
        <v>4</v>
      </c>
      <c r="E15" s="79">
        <v>336366342</v>
      </c>
      <c r="F15" s="80">
        <v>0</v>
      </c>
      <c r="G15" s="33"/>
    </row>
    <row r="16" spans="1:11">
      <c r="B16" s="116"/>
      <c r="C16" s="81"/>
      <c r="D16" s="78"/>
      <c r="E16" s="80"/>
      <c r="F16" s="80"/>
    </row>
    <row r="17" spans="2:11">
      <c r="B17" s="115" t="s">
        <v>3</v>
      </c>
      <c r="C17" s="82"/>
      <c r="D17" s="78" t="s">
        <v>5</v>
      </c>
      <c r="E17" s="79">
        <v>11481140073</v>
      </c>
      <c r="F17" s="80">
        <v>0</v>
      </c>
      <c r="G17" s="33"/>
    </row>
    <row r="18" spans="2:11">
      <c r="B18" s="115"/>
      <c r="C18" s="82"/>
      <c r="D18" s="78"/>
      <c r="E18" s="80"/>
      <c r="F18" s="80"/>
    </row>
    <row r="19" spans="2:11">
      <c r="B19" s="115"/>
      <c r="C19" s="82"/>
      <c r="D19" s="78"/>
      <c r="E19" s="80"/>
      <c r="F19" s="80"/>
    </row>
    <row r="20" spans="2:11">
      <c r="B20" s="115"/>
      <c r="C20" s="82"/>
      <c r="D20" s="83"/>
      <c r="E20" s="80"/>
      <c r="F20" s="80"/>
    </row>
    <row r="21" spans="2:11">
      <c r="B21" s="116" t="s">
        <v>6</v>
      </c>
      <c r="C21" s="2"/>
      <c r="D21" s="117"/>
      <c r="E21" s="84">
        <v>11817506415</v>
      </c>
      <c r="F21" s="84">
        <v>0</v>
      </c>
      <c r="G21" s="33"/>
    </row>
    <row r="22" spans="2:11">
      <c r="B22" s="175"/>
      <c r="C22" s="176"/>
      <c r="D22" s="177"/>
      <c r="E22" s="178"/>
      <c r="F22" s="178"/>
    </row>
    <row r="23" spans="2:11">
      <c r="B23" s="175"/>
      <c r="C23" s="176"/>
      <c r="D23" s="177"/>
      <c r="E23" s="178"/>
      <c r="F23" s="178"/>
    </row>
    <row r="24" spans="2:11">
      <c r="B24" s="115" t="s">
        <v>7</v>
      </c>
      <c r="C24" s="120"/>
      <c r="D24" s="78" t="s">
        <v>8</v>
      </c>
      <c r="E24" s="79">
        <v>-10190011</v>
      </c>
      <c r="F24" s="80">
        <v>0</v>
      </c>
      <c r="J24" s="7"/>
    </row>
    <row r="25" spans="2:11">
      <c r="B25" s="115"/>
      <c r="C25" s="82"/>
      <c r="D25" s="121"/>
      <c r="E25" s="80"/>
      <c r="F25" s="80"/>
    </row>
    <row r="26" spans="2:11">
      <c r="B26" s="116"/>
      <c r="C26" s="82"/>
      <c r="D26" s="119"/>
      <c r="E26" s="80"/>
      <c r="F26" s="80"/>
    </row>
    <row r="27" spans="2:11">
      <c r="B27" s="116" t="s">
        <v>9</v>
      </c>
      <c r="C27" s="118"/>
      <c r="D27" s="119"/>
      <c r="E27" s="84">
        <v>11807316404</v>
      </c>
      <c r="F27" s="84">
        <v>0</v>
      </c>
      <c r="H27" s="30"/>
      <c r="I27" s="7"/>
      <c r="K27" s="7"/>
    </row>
    <row r="28" spans="2:11">
      <c r="B28" s="116" t="s">
        <v>10</v>
      </c>
      <c r="C28" s="81"/>
      <c r="D28" s="121"/>
      <c r="E28" s="85">
        <v>38454.886594000003</v>
      </c>
      <c r="F28" s="85">
        <v>0</v>
      </c>
      <c r="H28" s="180"/>
    </row>
    <row r="29" spans="2:11">
      <c r="B29" s="122" t="s">
        <v>11</v>
      </c>
      <c r="C29" s="86"/>
      <c r="D29" s="87"/>
      <c r="E29" s="171">
        <v>307043.32920441532</v>
      </c>
      <c r="F29" s="88">
        <v>0</v>
      </c>
    </row>
    <row r="30" spans="2:11">
      <c r="B30" s="8"/>
      <c r="C30" s="9"/>
      <c r="D30" s="10"/>
      <c r="E30" s="11"/>
      <c r="F30" s="11"/>
    </row>
    <row r="31" spans="2:11" ht="15" customHeight="1">
      <c r="B31" s="187" t="s">
        <v>12</v>
      </c>
      <c r="C31" s="187"/>
      <c r="D31" s="187"/>
      <c r="E31" s="187"/>
      <c r="F31" s="187"/>
    </row>
    <row r="32" spans="2:11" ht="15" customHeight="1"/>
    <row r="33" spans="2:6" ht="7.5" customHeight="1">
      <c r="B33" s="13"/>
    </row>
    <row r="34" spans="2:6" ht="7.5" customHeight="1">
      <c r="B34" s="13"/>
      <c r="F34" s="14"/>
    </row>
    <row r="35" spans="2:6" ht="7.5" customHeight="1">
      <c r="B35" s="13"/>
      <c r="F35" s="14"/>
    </row>
    <row r="36" spans="2:6" ht="7.5" customHeight="1">
      <c r="B36" s="13"/>
      <c r="F36" s="14"/>
    </row>
    <row r="37" spans="2:6" ht="7.5" customHeight="1">
      <c r="B37" s="13"/>
      <c r="F37" s="14"/>
    </row>
    <row r="38" spans="2:6" ht="7.5" customHeight="1">
      <c r="B38" s="13"/>
      <c r="F38" s="14"/>
    </row>
    <row r="39" spans="2:6">
      <c r="B39" s="13"/>
    </row>
    <row r="40" spans="2:6">
      <c r="B40" s="15"/>
      <c r="C40" s="15"/>
      <c r="D40" s="16"/>
      <c r="E40" s="15"/>
    </row>
    <row r="41" spans="2:6" s="17" customFormat="1">
      <c r="B41" s="16"/>
      <c r="C41" s="15"/>
      <c r="D41" s="16"/>
      <c r="E41" s="16"/>
      <c r="F41" s="16"/>
    </row>
    <row r="42" spans="2:6" s="3" customFormat="1">
      <c r="B42" s="18"/>
      <c r="C42" s="19"/>
      <c r="D42" s="18"/>
      <c r="E42" s="18"/>
      <c r="F42" s="18"/>
    </row>
    <row r="43" spans="2:6" s="3" customFormat="1">
      <c r="B43" s="18"/>
      <c r="C43" s="18"/>
      <c r="D43" s="18"/>
      <c r="E43" s="18"/>
      <c r="F43" s="18"/>
    </row>
  </sheetData>
  <mergeCells count="5">
    <mergeCell ref="B11:F11"/>
    <mergeCell ref="B13:D13"/>
    <mergeCell ref="B31:F31"/>
    <mergeCell ref="B7:F7"/>
    <mergeCell ref="B8:F8"/>
  </mergeCells>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E136C4-B261-4271-A307-0EC2478DD116}">
  <dimension ref="A1:K41"/>
  <sheetViews>
    <sheetView showGridLines="0" topLeftCell="A41" zoomScale="85" zoomScaleNormal="85" workbookViewId="0">
      <selection activeCell="I39" sqref="I39:J39"/>
    </sheetView>
  </sheetViews>
  <sheetFormatPr baseColWidth="10" defaultColWidth="11.44140625" defaultRowHeight="15.6"/>
  <cols>
    <col min="1" max="1" width="2" style="1" customWidth="1"/>
    <col min="2" max="2" width="59" style="1" customWidth="1"/>
    <col min="3" max="3" width="13.109375" style="1" customWidth="1"/>
    <col min="4" max="4" width="15.44140625" style="1" customWidth="1"/>
    <col min="5" max="5" width="5.6640625" style="1" customWidth="1"/>
    <col min="6" max="6" width="21.5546875" style="1" customWidth="1"/>
    <col min="7" max="7" width="20" style="1" customWidth="1"/>
    <col min="8" max="9" width="17.88671875" style="1" bestFit="1" customWidth="1"/>
    <col min="10" max="10" width="17.33203125" style="1" bestFit="1" customWidth="1"/>
    <col min="11" max="11" width="18.33203125" style="1" bestFit="1" customWidth="1"/>
    <col min="12" max="16384" width="11.44140625" style="1"/>
  </cols>
  <sheetData>
    <row r="1" spans="1:11" s="66" customFormat="1">
      <c r="A1" s="179"/>
      <c r="B1" s="179"/>
      <c r="C1" s="179"/>
      <c r="D1" s="179"/>
      <c r="E1" s="179"/>
      <c r="F1" s="179"/>
      <c r="G1" s="179"/>
      <c r="H1" s="179"/>
      <c r="I1" s="179"/>
      <c r="J1" s="179"/>
      <c r="K1" s="179"/>
    </row>
    <row r="2" spans="1:11" s="66" customFormat="1">
      <c r="A2" s="179"/>
      <c r="B2" s="179"/>
      <c r="C2" s="179"/>
      <c r="D2" s="179"/>
      <c r="E2" s="179"/>
      <c r="F2" s="179"/>
      <c r="G2" s="179"/>
      <c r="H2" s="179"/>
      <c r="I2" s="179"/>
      <c r="J2" s="179"/>
      <c r="K2" s="179"/>
    </row>
    <row r="3" spans="1:11" s="66" customFormat="1">
      <c r="A3" s="179"/>
      <c r="B3" s="179"/>
      <c r="C3" s="179"/>
      <c r="D3" s="179"/>
      <c r="E3" s="179"/>
      <c r="F3" s="179"/>
      <c r="G3" s="179"/>
      <c r="H3" s="179"/>
      <c r="I3" s="179"/>
      <c r="J3" s="179"/>
      <c r="K3" s="179"/>
    </row>
    <row r="4" spans="1:11" s="66" customFormat="1">
      <c r="A4" s="179"/>
      <c r="B4" s="179"/>
      <c r="C4" s="179"/>
      <c r="D4" s="179"/>
      <c r="E4" s="179"/>
      <c r="F4" s="179"/>
      <c r="G4" s="179"/>
      <c r="H4" s="179"/>
      <c r="I4" s="179"/>
      <c r="J4" s="179"/>
      <c r="K4" s="179"/>
    </row>
    <row r="5" spans="1:11">
      <c r="A5" s="179"/>
      <c r="B5" s="179"/>
      <c r="C5" s="179"/>
      <c r="D5" s="179"/>
      <c r="E5" s="179"/>
      <c r="F5" s="179"/>
      <c r="G5" s="179"/>
      <c r="H5" s="179"/>
      <c r="I5" s="179"/>
      <c r="J5" s="179"/>
      <c r="K5" s="179"/>
    </row>
    <row r="6" spans="1:11">
      <c r="B6" s="20"/>
      <c r="C6" s="21"/>
      <c r="D6" s="21"/>
      <c r="E6" s="21"/>
      <c r="F6" s="21"/>
      <c r="G6" s="93"/>
      <c r="H6" s="22"/>
      <c r="I6" s="22"/>
      <c r="J6" s="22"/>
    </row>
    <row r="7" spans="1:11">
      <c r="B7" s="188" t="s">
        <v>22</v>
      </c>
      <c r="C7" s="188"/>
      <c r="D7" s="188"/>
      <c r="E7" s="188"/>
      <c r="F7" s="188"/>
      <c r="G7" s="188"/>
      <c r="H7" s="22"/>
      <c r="I7" s="22"/>
      <c r="J7" s="22"/>
    </row>
    <row r="8" spans="1:11">
      <c r="B8" s="188" t="s">
        <v>25</v>
      </c>
      <c r="C8" s="188"/>
      <c r="D8" s="188"/>
      <c r="E8" s="188"/>
      <c r="F8" s="188"/>
      <c r="G8" s="188"/>
      <c r="H8" s="22"/>
      <c r="I8" s="22"/>
      <c r="J8" s="22"/>
    </row>
    <row r="9" spans="1:11">
      <c r="B9" s="5" t="s">
        <v>188</v>
      </c>
      <c r="C9" s="5"/>
      <c r="D9" s="5"/>
      <c r="E9" s="5"/>
      <c r="F9" s="5"/>
      <c r="G9" s="5"/>
      <c r="H9" s="5"/>
      <c r="I9" s="5"/>
      <c r="J9" s="5"/>
      <c r="K9" s="5"/>
    </row>
    <row r="10" spans="1:11">
      <c r="B10" s="4" t="s">
        <v>236</v>
      </c>
      <c r="C10" s="5"/>
      <c r="D10" s="5"/>
      <c r="E10" s="5"/>
      <c r="F10" s="5"/>
      <c r="G10" s="5"/>
      <c r="H10" s="5"/>
      <c r="I10" s="5"/>
      <c r="J10" s="5"/>
      <c r="K10" s="5"/>
    </row>
    <row r="11" spans="1:11">
      <c r="B11" s="183" t="s">
        <v>23</v>
      </c>
      <c r="C11" s="183"/>
      <c r="D11" s="183"/>
      <c r="E11" s="183"/>
      <c r="F11" s="183"/>
      <c r="G11" s="23"/>
      <c r="H11" s="5"/>
      <c r="I11" s="5"/>
    </row>
    <row r="12" spans="1:11">
      <c r="B12" s="189"/>
      <c r="C12" s="189"/>
      <c r="D12" s="189"/>
      <c r="E12" s="189"/>
      <c r="F12" s="189"/>
      <c r="G12" s="189"/>
      <c r="H12" s="5"/>
      <c r="I12" s="5"/>
    </row>
    <row r="13" spans="1:11">
      <c r="B13" s="147" t="s">
        <v>26</v>
      </c>
      <c r="C13" s="148"/>
      <c r="D13" s="148"/>
      <c r="E13" s="149"/>
      <c r="F13" s="150">
        <v>45657</v>
      </c>
      <c r="G13" s="150">
        <v>45291</v>
      </c>
      <c r="H13" s="17"/>
    </row>
    <row r="14" spans="1:11">
      <c r="B14" s="125"/>
      <c r="C14" s="45"/>
      <c r="D14" s="45"/>
      <c r="E14" s="126"/>
      <c r="F14" s="127"/>
      <c r="G14" s="127"/>
      <c r="H14" s="17"/>
    </row>
    <row r="15" spans="1:11">
      <c r="A15" s="24"/>
      <c r="B15" s="128" t="s">
        <v>20</v>
      </c>
      <c r="C15" s="2"/>
      <c r="D15" s="17" t="s">
        <v>150</v>
      </c>
      <c r="E15" s="129"/>
      <c r="F15" s="130">
        <v>6852958</v>
      </c>
      <c r="G15" s="130"/>
      <c r="H15" s="25"/>
    </row>
    <row r="16" spans="1:11">
      <c r="A16" s="24"/>
      <c r="B16" s="128" t="s">
        <v>21</v>
      </c>
      <c r="C16" s="131"/>
      <c r="D16" s="132"/>
      <c r="E16" s="129"/>
      <c r="F16" s="130">
        <v>107686166</v>
      </c>
      <c r="G16" s="130"/>
      <c r="H16" s="25"/>
      <c r="I16" s="26"/>
    </row>
    <row r="17" spans="1:11">
      <c r="A17" s="24"/>
      <c r="B17" s="133" t="s">
        <v>19</v>
      </c>
      <c r="C17" s="134"/>
      <c r="D17" s="132"/>
      <c r="E17" s="129"/>
      <c r="F17" s="130">
        <v>0</v>
      </c>
      <c r="G17" s="130"/>
      <c r="H17" s="27"/>
      <c r="I17" s="26"/>
    </row>
    <row r="18" spans="1:11">
      <c r="A18" s="24"/>
      <c r="B18" s="133"/>
      <c r="C18" s="134"/>
      <c r="D18" s="135"/>
      <c r="E18" s="129"/>
      <c r="F18" s="136"/>
      <c r="G18" s="136"/>
      <c r="I18" s="26"/>
    </row>
    <row r="19" spans="1:11" s="2" customFormat="1">
      <c r="A19" s="24"/>
      <c r="B19" s="137" t="s">
        <v>28</v>
      </c>
      <c r="E19" s="129"/>
      <c r="F19" s="138">
        <v>114539124</v>
      </c>
      <c r="G19" s="138">
        <v>0</v>
      </c>
      <c r="I19" s="28"/>
    </row>
    <row r="20" spans="1:11" s="2" customFormat="1">
      <c r="A20" s="29"/>
      <c r="B20" s="137"/>
      <c r="E20" s="129"/>
      <c r="F20" s="138"/>
      <c r="G20" s="138"/>
      <c r="I20" s="28"/>
    </row>
    <row r="21" spans="1:11">
      <c r="B21" s="151" t="s">
        <v>29</v>
      </c>
      <c r="C21" s="152"/>
      <c r="D21" s="152"/>
      <c r="E21" s="153"/>
      <c r="F21" s="154"/>
      <c r="G21" s="154"/>
      <c r="H21" s="17"/>
    </row>
    <row r="22" spans="1:11">
      <c r="A22" s="24"/>
      <c r="B22" s="133"/>
      <c r="C22" s="134"/>
      <c r="D22" s="134"/>
      <c r="E22" s="129"/>
      <c r="F22" s="136"/>
      <c r="G22" s="136"/>
      <c r="I22" s="26"/>
    </row>
    <row r="23" spans="1:11">
      <c r="A23" s="24"/>
      <c r="B23" s="133" t="s">
        <v>18</v>
      </c>
      <c r="C23" s="134"/>
      <c r="D23" s="132" t="s">
        <v>30</v>
      </c>
      <c r="E23" s="129"/>
      <c r="F23" s="130">
        <v>-18640172</v>
      </c>
      <c r="G23" s="130"/>
      <c r="H23" s="30"/>
      <c r="I23" s="26"/>
    </row>
    <row r="24" spans="1:11">
      <c r="A24" s="24"/>
      <c r="B24" s="133" t="s">
        <v>17</v>
      </c>
      <c r="C24" s="134"/>
      <c r="D24" s="132"/>
      <c r="E24" s="129"/>
      <c r="F24" s="130">
        <v>0</v>
      </c>
      <c r="G24" s="130"/>
      <c r="I24" s="26"/>
    </row>
    <row r="25" spans="1:11" hidden="1">
      <c r="A25" s="31"/>
      <c r="B25" s="128" t="s">
        <v>31</v>
      </c>
      <c r="C25" s="131"/>
      <c r="D25" s="131"/>
      <c r="E25" s="139"/>
      <c r="F25" s="130" t="e">
        <v>#VALUE!</v>
      </c>
      <c r="G25" s="130">
        <v>0</v>
      </c>
      <c r="H25" s="26"/>
    </row>
    <row r="26" spans="1:11">
      <c r="A26" s="32"/>
      <c r="B26" s="140" t="s">
        <v>16</v>
      </c>
      <c r="C26" s="141"/>
      <c r="D26" s="132" t="s">
        <v>27</v>
      </c>
      <c r="E26" s="142"/>
      <c r="F26" s="130">
        <v>-1390932</v>
      </c>
      <c r="G26" s="130"/>
      <c r="I26" s="26"/>
    </row>
    <row r="27" spans="1:11">
      <c r="A27" s="32"/>
      <c r="B27" s="140"/>
      <c r="C27" s="141"/>
      <c r="D27" s="141"/>
      <c r="E27" s="142"/>
      <c r="F27" s="136">
        <v>0</v>
      </c>
      <c r="G27" s="136"/>
      <c r="I27" s="26"/>
    </row>
    <row r="28" spans="1:11">
      <c r="A28" s="24"/>
      <c r="B28" s="137" t="s">
        <v>32</v>
      </c>
      <c r="C28" s="2"/>
      <c r="D28" s="132"/>
      <c r="E28" s="129"/>
      <c r="F28" s="138">
        <v>-20031104</v>
      </c>
      <c r="G28" s="138">
        <v>0</v>
      </c>
      <c r="H28" s="26"/>
    </row>
    <row r="29" spans="1:11">
      <c r="A29" s="24"/>
      <c r="B29" s="137"/>
      <c r="C29" s="2"/>
      <c r="D29" s="2"/>
      <c r="E29" s="129"/>
      <c r="F29" s="138"/>
      <c r="G29" s="138"/>
      <c r="H29" s="26"/>
    </row>
    <row r="30" spans="1:11">
      <c r="A30" s="24"/>
      <c r="B30" s="143" t="s">
        <v>33</v>
      </c>
      <c r="C30" s="144"/>
      <c r="D30" s="144"/>
      <c r="E30" s="145"/>
      <c r="F30" s="146">
        <v>94508020</v>
      </c>
      <c r="G30" s="146">
        <v>0</v>
      </c>
      <c r="H30" s="33"/>
      <c r="I30" s="27"/>
      <c r="J30" s="30"/>
      <c r="K30" s="30"/>
    </row>
    <row r="31" spans="1:11">
      <c r="F31" s="34"/>
      <c r="I31" s="27"/>
      <c r="J31" s="30"/>
      <c r="K31" s="30"/>
    </row>
    <row r="32" spans="1:11">
      <c r="B32" s="187" t="s">
        <v>34</v>
      </c>
      <c r="C32" s="187"/>
      <c r="D32" s="187"/>
      <c r="E32" s="187"/>
      <c r="F32" s="187"/>
      <c r="G32" s="187"/>
      <c r="J32" s="26"/>
    </row>
    <row r="33" spans="2:10">
      <c r="F33" s="26"/>
      <c r="H33" s="13"/>
      <c r="J33" s="35"/>
    </row>
    <row r="34" spans="2:10">
      <c r="B34" s="13" t="s">
        <v>35</v>
      </c>
      <c r="C34" s="13"/>
      <c r="D34" s="13"/>
      <c r="E34" s="13"/>
      <c r="H34" s="13"/>
      <c r="J34" s="35"/>
    </row>
    <row r="35" spans="2:10">
      <c r="B35" s="13"/>
      <c r="C35" s="13"/>
      <c r="D35" s="13"/>
      <c r="E35" s="13"/>
      <c r="H35" s="13"/>
      <c r="J35" s="35"/>
    </row>
    <row r="36" spans="2:10">
      <c r="B36" s="13"/>
      <c r="C36" s="13"/>
      <c r="D36" s="13"/>
      <c r="E36" s="13"/>
      <c r="H36" s="13"/>
      <c r="J36" s="35"/>
    </row>
    <row r="37" spans="2:10">
      <c r="B37" s="13"/>
      <c r="C37" s="13"/>
      <c r="D37" s="13"/>
      <c r="E37" s="13"/>
      <c r="H37" s="13"/>
      <c r="J37" s="35"/>
    </row>
    <row r="38" spans="2:10">
      <c r="B38" s="13"/>
      <c r="C38" s="13"/>
      <c r="D38" s="13"/>
      <c r="E38" s="13"/>
      <c r="H38" s="13"/>
      <c r="J38" s="35"/>
    </row>
    <row r="39" spans="2:10">
      <c r="B39" s="13"/>
      <c r="C39" s="13"/>
      <c r="D39" s="13"/>
      <c r="E39" s="13"/>
      <c r="F39" s="13"/>
      <c r="H39" s="13"/>
      <c r="J39" s="35"/>
    </row>
    <row r="40" spans="2:10" s="17" customFormat="1">
      <c r="B40" s="16"/>
      <c r="C40" s="36"/>
      <c r="F40" s="16"/>
      <c r="H40" s="16"/>
    </row>
    <row r="41" spans="2:10" s="3" customFormat="1">
      <c r="B41" s="18"/>
      <c r="C41" s="19"/>
      <c r="D41" s="18"/>
      <c r="E41" s="18"/>
      <c r="G41" s="18"/>
      <c r="H41" s="18"/>
    </row>
  </sheetData>
  <mergeCells count="5">
    <mergeCell ref="B11:F11"/>
    <mergeCell ref="B12:G12"/>
    <mergeCell ref="B32:G32"/>
    <mergeCell ref="B7:G7"/>
    <mergeCell ref="B8:G8"/>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1632C-2B79-4939-AF68-68685062285A}">
  <dimension ref="A1:O59"/>
  <sheetViews>
    <sheetView showGridLines="0" topLeftCell="A18" zoomScale="85" zoomScaleNormal="85" workbookViewId="0">
      <selection activeCell="I39" sqref="I39:J39"/>
    </sheetView>
  </sheetViews>
  <sheetFormatPr baseColWidth="10" defaultColWidth="11.44140625" defaultRowHeight="15.6"/>
  <cols>
    <col min="1" max="1" width="3.33203125" style="1" customWidth="1"/>
    <col min="2" max="2" width="35.33203125" style="13" customWidth="1"/>
    <col min="3" max="3" width="14.6640625" style="1" customWidth="1"/>
    <col min="4" max="4" width="6.44140625" style="1" customWidth="1"/>
    <col min="5" max="5" width="6.33203125" style="1" customWidth="1"/>
    <col min="6" max="6" width="9.109375" style="1" customWidth="1"/>
    <col min="7" max="7" width="5.33203125" style="1" customWidth="1"/>
    <col min="8" max="8" width="14.88671875" style="1" customWidth="1"/>
    <col min="9" max="9" width="23.6640625" style="1" customWidth="1"/>
    <col min="10" max="10" width="17.44140625" style="1" customWidth="1"/>
    <col min="11" max="11" width="17.5546875" style="1" bestFit="1" customWidth="1"/>
    <col min="12" max="12" width="15.44140625" style="1" bestFit="1" customWidth="1"/>
    <col min="13" max="15" width="15.109375" style="1" bestFit="1" customWidth="1"/>
    <col min="16" max="16384" width="11.44140625" style="1"/>
  </cols>
  <sheetData>
    <row r="1" spans="1:12" s="66" customFormat="1">
      <c r="A1" s="179"/>
      <c r="B1" s="179"/>
      <c r="C1" s="179"/>
      <c r="D1" s="179"/>
      <c r="E1" s="179"/>
      <c r="F1" s="179"/>
      <c r="G1" s="179"/>
      <c r="H1" s="179"/>
      <c r="I1" s="179"/>
      <c r="J1" s="179"/>
      <c r="K1" s="179"/>
    </row>
    <row r="2" spans="1:12" s="66" customFormat="1">
      <c r="A2" s="179"/>
      <c r="B2" s="179"/>
      <c r="C2" s="179"/>
      <c r="D2" s="179"/>
      <c r="E2" s="179"/>
      <c r="F2" s="179"/>
      <c r="G2" s="179"/>
      <c r="H2" s="179"/>
      <c r="I2" s="179"/>
      <c r="J2" s="179"/>
      <c r="K2" s="179"/>
    </row>
    <row r="3" spans="1:12" s="66" customFormat="1">
      <c r="A3" s="179"/>
      <c r="B3" s="179"/>
      <c r="C3" s="179"/>
      <c r="D3" s="179"/>
      <c r="E3" s="179"/>
      <c r="F3" s="179"/>
      <c r="G3" s="179"/>
      <c r="H3" s="179"/>
      <c r="I3" s="179"/>
      <c r="J3" s="179"/>
      <c r="K3" s="179"/>
    </row>
    <row r="4" spans="1:12" s="66" customFormat="1">
      <c r="A4" s="179"/>
      <c r="B4" s="179"/>
      <c r="C4" s="179"/>
      <c r="D4" s="179"/>
      <c r="E4" s="179"/>
      <c r="F4" s="179"/>
      <c r="G4" s="179"/>
      <c r="H4" s="179"/>
      <c r="I4" s="179"/>
      <c r="J4" s="179"/>
      <c r="K4" s="179"/>
    </row>
    <row r="5" spans="1:12">
      <c r="A5" s="179"/>
      <c r="B5" s="179"/>
      <c r="C5" s="179"/>
      <c r="D5" s="179"/>
      <c r="E5" s="179"/>
      <c r="F5" s="179"/>
      <c r="G5" s="179"/>
      <c r="H5" s="179"/>
      <c r="I5" s="179"/>
      <c r="J5" s="179"/>
      <c r="K5" s="179"/>
    </row>
    <row r="6" spans="1:12">
      <c r="B6" s="20"/>
      <c r="C6" s="12"/>
      <c r="D6" s="12"/>
      <c r="E6" s="12"/>
      <c r="F6" s="12"/>
      <c r="G6" s="12"/>
      <c r="H6" s="12"/>
      <c r="I6" s="12"/>
      <c r="J6" s="12"/>
      <c r="K6" s="93"/>
    </row>
    <row r="7" spans="1:12">
      <c r="B7" s="200" t="s">
        <v>22</v>
      </c>
      <c r="C7" s="200"/>
      <c r="D7" s="200"/>
      <c r="E7" s="200"/>
      <c r="F7" s="200"/>
      <c r="G7" s="200"/>
      <c r="H7" s="200"/>
      <c r="I7" s="200"/>
      <c r="J7" s="200"/>
      <c r="K7" s="200"/>
    </row>
    <row r="8" spans="1:12">
      <c r="B8" s="201" t="s">
        <v>36</v>
      </c>
      <c r="C8" s="201"/>
      <c r="D8" s="201"/>
      <c r="E8" s="201"/>
      <c r="F8" s="201"/>
      <c r="G8" s="201"/>
      <c r="H8" s="201"/>
      <c r="I8" s="201"/>
      <c r="J8" s="201"/>
      <c r="K8" s="201"/>
    </row>
    <row r="9" spans="1:12">
      <c r="B9" s="5" t="s">
        <v>189</v>
      </c>
      <c r="C9" s="5"/>
      <c r="D9" s="5"/>
      <c r="E9" s="5"/>
      <c r="F9" s="5"/>
      <c r="G9" s="5"/>
      <c r="H9" s="5"/>
      <c r="I9" s="5"/>
      <c r="J9" s="5"/>
      <c r="K9" s="5"/>
    </row>
    <row r="10" spans="1:12">
      <c r="B10" s="4" t="s">
        <v>47</v>
      </c>
      <c r="C10" s="5"/>
      <c r="D10" s="5"/>
      <c r="E10" s="5"/>
      <c r="F10" s="5"/>
      <c r="G10" s="5"/>
      <c r="H10" s="5"/>
      <c r="I10" s="5"/>
      <c r="J10" s="5"/>
      <c r="K10" s="5"/>
    </row>
    <row r="11" spans="1:12">
      <c r="B11" s="183" t="s">
        <v>23</v>
      </c>
      <c r="C11" s="183"/>
      <c r="D11" s="183"/>
      <c r="E11" s="183"/>
      <c r="F11" s="183"/>
      <c r="G11" s="23"/>
      <c r="H11" s="23"/>
      <c r="I11" s="23"/>
      <c r="J11" s="23"/>
      <c r="K11" s="23"/>
    </row>
    <row r="12" spans="1:12">
      <c r="B12" s="35"/>
      <c r="C12" s="5"/>
      <c r="D12" s="5"/>
      <c r="E12" s="5"/>
      <c r="F12" s="5"/>
      <c r="G12" s="5"/>
      <c r="H12" s="5"/>
      <c r="I12" s="5"/>
      <c r="J12" s="5"/>
      <c r="K12" s="5"/>
    </row>
    <row r="13" spans="1:12" s="35" customFormat="1" ht="37.200000000000003" customHeight="1">
      <c r="B13" s="100" t="s">
        <v>37</v>
      </c>
      <c r="C13" s="202" t="s">
        <v>38</v>
      </c>
      <c r="D13" s="202"/>
      <c r="E13" s="202"/>
      <c r="F13" s="202" t="s">
        <v>39</v>
      </c>
      <c r="G13" s="202"/>
      <c r="H13" s="202"/>
      <c r="I13" s="100" t="s">
        <v>46</v>
      </c>
    </row>
    <row r="14" spans="1:12" s="35" customFormat="1" ht="35.1" customHeight="1">
      <c r="B14" s="155" t="s">
        <v>40</v>
      </c>
      <c r="C14" s="195">
        <v>0</v>
      </c>
      <c r="D14" s="195"/>
      <c r="E14" s="195"/>
      <c r="F14" s="197">
        <v>0</v>
      </c>
      <c r="G14" s="198"/>
      <c r="H14" s="199"/>
      <c r="I14" s="156">
        <v>0</v>
      </c>
      <c r="J14" s="37"/>
      <c r="K14" s="38"/>
    </row>
    <row r="15" spans="1:12" s="35" customFormat="1" ht="35.1" customHeight="1">
      <c r="B15" s="157" t="s">
        <v>41</v>
      </c>
      <c r="C15" s="190">
        <v>0</v>
      </c>
      <c r="D15" s="190"/>
      <c r="E15" s="190"/>
      <c r="F15" s="190">
        <v>0</v>
      </c>
      <c r="G15" s="190"/>
      <c r="H15" s="190"/>
      <c r="I15" s="158"/>
      <c r="J15" s="37"/>
    </row>
    <row r="16" spans="1:12" s="35" customFormat="1" ht="35.1" customHeight="1">
      <c r="B16" s="159" t="s">
        <v>42</v>
      </c>
      <c r="C16" s="191">
        <v>12738934014</v>
      </c>
      <c r="D16" s="191"/>
      <c r="E16" s="191"/>
      <c r="F16" s="191">
        <v>0</v>
      </c>
      <c r="G16" s="191"/>
      <c r="H16" s="191"/>
      <c r="I16" s="158"/>
      <c r="J16" s="39"/>
      <c r="K16" s="38"/>
      <c r="L16" s="40"/>
    </row>
    <row r="17" spans="2:15" s="35" customFormat="1" ht="35.1" customHeight="1">
      <c r="B17" s="159" t="s">
        <v>43</v>
      </c>
      <c r="C17" s="192">
        <v>-1026125630</v>
      </c>
      <c r="D17" s="193"/>
      <c r="E17" s="194"/>
      <c r="F17" s="191">
        <v>0</v>
      </c>
      <c r="G17" s="191"/>
      <c r="H17" s="191"/>
      <c r="I17" s="158"/>
      <c r="J17" s="39"/>
      <c r="K17" s="41"/>
      <c r="L17" s="40"/>
    </row>
    <row r="18" spans="2:15" s="35" customFormat="1" ht="35.1" customHeight="1">
      <c r="B18" s="160" t="s">
        <v>44</v>
      </c>
      <c r="C18" s="190">
        <v>0</v>
      </c>
      <c r="D18" s="190"/>
      <c r="E18" s="190"/>
      <c r="F18" s="191">
        <v>94508020.039999962</v>
      </c>
      <c r="G18" s="191"/>
      <c r="H18" s="191"/>
      <c r="I18" s="158"/>
      <c r="J18" s="39"/>
      <c r="L18" s="40"/>
    </row>
    <row r="19" spans="2:15" s="35" customFormat="1" ht="35.4" customHeight="1">
      <c r="B19" s="155" t="s">
        <v>45</v>
      </c>
      <c r="C19" s="195">
        <v>11712808384</v>
      </c>
      <c r="D19" s="195"/>
      <c r="E19" s="195"/>
      <c r="F19" s="195">
        <v>94508020.039999962</v>
      </c>
      <c r="G19" s="195"/>
      <c r="H19" s="195"/>
      <c r="I19" s="100" t="s">
        <v>191</v>
      </c>
      <c r="J19" s="39"/>
      <c r="L19" s="40"/>
    </row>
    <row r="20" spans="2:15" s="35" customFormat="1" ht="35.1" customHeight="1">
      <c r="B20" s="157"/>
      <c r="C20" s="196"/>
      <c r="D20" s="196"/>
      <c r="E20" s="196"/>
      <c r="F20" s="196"/>
      <c r="G20" s="196"/>
      <c r="H20" s="196"/>
      <c r="I20" s="158">
        <v>11807316404.040001</v>
      </c>
      <c r="J20" s="39"/>
      <c r="K20" s="42"/>
      <c r="M20" s="40"/>
      <c r="N20" s="40"/>
      <c r="O20" s="40"/>
    </row>
    <row r="21" spans="2:15">
      <c r="J21" s="43"/>
    </row>
    <row r="22" spans="2:15">
      <c r="B22" s="187" t="s">
        <v>12</v>
      </c>
      <c r="C22" s="187"/>
      <c r="D22" s="187"/>
      <c r="E22" s="187"/>
      <c r="F22" s="187"/>
      <c r="G22" s="187"/>
      <c r="H22" s="187"/>
      <c r="I22" s="187"/>
      <c r="J22" s="187"/>
      <c r="K22" s="187"/>
    </row>
    <row r="25" spans="2:15">
      <c r="B25" s="13" t="s">
        <v>35</v>
      </c>
    </row>
    <row r="30" spans="2:15" s="17" customFormat="1">
      <c r="B30" s="16"/>
      <c r="C30" s="15"/>
      <c r="D30" s="16"/>
      <c r="H30" s="16"/>
    </row>
    <row r="31" spans="2:15" s="3" customFormat="1">
      <c r="B31" s="18"/>
      <c r="C31" s="19"/>
      <c r="E31" s="18"/>
      <c r="I31" s="18"/>
    </row>
    <row r="59" spans="4:4">
      <c r="D59" s="1">
        <v>0</v>
      </c>
    </row>
  </sheetData>
  <mergeCells count="20">
    <mergeCell ref="C14:E14"/>
    <mergeCell ref="F14:H14"/>
    <mergeCell ref="B7:K7"/>
    <mergeCell ref="B8:K8"/>
    <mergeCell ref="B11:F11"/>
    <mergeCell ref="C13:E13"/>
    <mergeCell ref="F13:H13"/>
    <mergeCell ref="B22:K22"/>
    <mergeCell ref="C18:E18"/>
    <mergeCell ref="F18:H18"/>
    <mergeCell ref="C19:E19"/>
    <mergeCell ref="F19:H19"/>
    <mergeCell ref="C20:E20"/>
    <mergeCell ref="F20:H20"/>
    <mergeCell ref="C15:E15"/>
    <mergeCell ref="F15:H15"/>
    <mergeCell ref="C16:E16"/>
    <mergeCell ref="F16:H16"/>
    <mergeCell ref="C17:E17"/>
    <mergeCell ref="F17:H17"/>
  </mergeCells>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06ADA-D105-4BF0-AE98-A314539C49BF}">
  <dimension ref="A1:V361"/>
  <sheetViews>
    <sheetView showGridLines="0" topLeftCell="A21" zoomScale="85" zoomScaleNormal="85" zoomScaleSheetLayoutView="101" workbookViewId="0">
      <selection activeCell="I39" sqref="I39:J39"/>
    </sheetView>
  </sheetViews>
  <sheetFormatPr baseColWidth="10" defaultColWidth="11.44140625" defaultRowHeight="15.6"/>
  <cols>
    <col min="1" max="1" width="2.44140625" style="1" customWidth="1"/>
    <col min="2" max="2" width="3.5546875" style="1" customWidth="1"/>
    <col min="3" max="4" width="11.44140625" style="1" customWidth="1"/>
    <col min="5" max="5" width="20.109375" style="1" customWidth="1"/>
    <col min="6" max="6" width="18.33203125" style="1" customWidth="1"/>
    <col min="7" max="7" width="20.44140625" style="1" bestFit="1" customWidth="1"/>
    <col min="8" max="8" width="14.6640625" style="1" bestFit="1" customWidth="1"/>
    <col min="9" max="9" width="11.44140625" style="1"/>
    <col min="10" max="10" width="15.109375" style="1" customWidth="1"/>
    <col min="11" max="11" width="11.44140625" style="1"/>
    <col min="12" max="12" width="12.5546875" style="1" customWidth="1"/>
    <col min="13" max="13" width="9.44140625" style="1" bestFit="1" customWidth="1"/>
    <col min="14" max="17" width="15.6640625" style="1" bestFit="1" customWidth="1"/>
    <col min="18" max="18" width="14.109375" style="1" bestFit="1" customWidth="1"/>
    <col min="19" max="20" width="11.44140625" style="1"/>
    <col min="21" max="21" width="13.77734375" style="1" bestFit="1" customWidth="1"/>
    <col min="22" max="22" width="15.21875" style="1" bestFit="1" customWidth="1"/>
    <col min="23" max="16384" width="11.44140625" style="1"/>
  </cols>
  <sheetData>
    <row r="1" spans="1:22" s="66" customFormat="1">
      <c r="A1" s="179"/>
      <c r="B1" s="179"/>
      <c r="C1" s="179"/>
      <c r="D1" s="179"/>
      <c r="E1" s="179"/>
      <c r="F1" s="179"/>
      <c r="G1" s="179"/>
      <c r="H1" s="179"/>
      <c r="I1" s="179"/>
      <c r="J1" s="179"/>
      <c r="K1" s="179"/>
      <c r="L1" s="179"/>
      <c r="M1" s="179"/>
      <c r="N1" s="179"/>
      <c r="O1" s="179"/>
      <c r="P1" s="179"/>
      <c r="Q1" s="179"/>
      <c r="R1" s="179"/>
      <c r="S1" s="179"/>
      <c r="T1" s="179"/>
      <c r="U1" s="179"/>
      <c r="V1" s="179"/>
    </row>
    <row r="2" spans="1:22" s="66" customFormat="1">
      <c r="A2" s="179"/>
      <c r="B2" s="179"/>
      <c r="C2" s="179"/>
      <c r="D2" s="179"/>
      <c r="E2" s="179"/>
      <c r="F2" s="179"/>
      <c r="G2" s="179"/>
      <c r="H2" s="179"/>
      <c r="I2" s="179"/>
      <c r="J2" s="179"/>
      <c r="K2" s="179"/>
      <c r="L2" s="179"/>
      <c r="M2" s="179"/>
      <c r="N2" s="179"/>
      <c r="O2" s="179"/>
      <c r="P2" s="179"/>
      <c r="Q2" s="179"/>
      <c r="R2" s="179"/>
      <c r="S2" s="179"/>
      <c r="T2" s="179"/>
      <c r="U2" s="179"/>
      <c r="V2" s="179"/>
    </row>
    <row r="3" spans="1:22" s="66" customFormat="1">
      <c r="A3" s="179"/>
      <c r="B3" s="179"/>
      <c r="C3" s="179"/>
      <c r="D3" s="179"/>
      <c r="E3" s="179"/>
      <c r="F3" s="179"/>
      <c r="G3" s="179"/>
      <c r="H3" s="179"/>
      <c r="I3" s="179"/>
      <c r="J3" s="179"/>
      <c r="K3" s="179"/>
      <c r="L3" s="179"/>
      <c r="M3" s="179"/>
      <c r="N3" s="179"/>
      <c r="O3" s="179"/>
      <c r="P3" s="179"/>
      <c r="Q3" s="179"/>
      <c r="R3" s="179"/>
      <c r="S3" s="179"/>
      <c r="T3" s="179"/>
      <c r="U3" s="179"/>
      <c r="V3" s="179"/>
    </row>
    <row r="4" spans="1:22" s="66" customFormat="1">
      <c r="A4" s="179"/>
      <c r="B4" s="179"/>
      <c r="C4" s="179"/>
      <c r="D4" s="179"/>
      <c r="E4" s="179"/>
      <c r="F4" s="179"/>
      <c r="G4" s="179"/>
      <c r="H4" s="179"/>
      <c r="I4" s="179"/>
      <c r="J4" s="179"/>
      <c r="K4" s="179"/>
      <c r="L4" s="179"/>
      <c r="M4" s="179"/>
      <c r="N4" s="179"/>
      <c r="O4" s="179"/>
      <c r="P4" s="179"/>
      <c r="Q4" s="179"/>
      <c r="R4" s="179"/>
      <c r="S4" s="179"/>
      <c r="T4" s="179"/>
      <c r="U4" s="179"/>
      <c r="V4" s="179"/>
    </row>
    <row r="5" spans="1:22">
      <c r="A5" s="179"/>
      <c r="B5" s="179"/>
      <c r="C5" s="179"/>
      <c r="D5" s="179"/>
      <c r="E5" s="179"/>
      <c r="F5" s="179"/>
      <c r="G5" s="179"/>
      <c r="H5" s="179"/>
      <c r="I5" s="179"/>
      <c r="J5" s="179"/>
      <c r="K5" s="179"/>
      <c r="L5" s="179"/>
      <c r="M5" s="179"/>
      <c r="N5" s="179"/>
      <c r="O5" s="179"/>
      <c r="P5" s="179"/>
      <c r="Q5" s="179"/>
      <c r="R5" s="179"/>
      <c r="S5" s="179"/>
      <c r="T5" s="179"/>
      <c r="U5" s="179"/>
      <c r="V5" s="179"/>
    </row>
    <row r="6" spans="1:22">
      <c r="L6" s="93"/>
    </row>
    <row r="7" spans="1:22" ht="31.5" customHeight="1">
      <c r="C7" s="245" t="s">
        <v>115</v>
      </c>
      <c r="D7" s="245"/>
      <c r="E7" s="245"/>
      <c r="F7" s="245"/>
      <c r="G7" s="245"/>
      <c r="H7" s="245"/>
      <c r="I7" s="245"/>
      <c r="J7" s="245"/>
      <c r="K7" s="245"/>
      <c r="L7" s="245"/>
      <c r="M7" s="245"/>
      <c r="N7" s="245"/>
      <c r="O7" s="245"/>
      <c r="P7" s="245"/>
      <c r="Q7" s="245"/>
      <c r="R7" s="44"/>
      <c r="S7" s="44"/>
    </row>
    <row r="8" spans="1:22" ht="17.399999999999999" customHeight="1">
      <c r="C8" s="246" t="s">
        <v>190</v>
      </c>
      <c r="D8" s="246"/>
      <c r="E8" s="246"/>
      <c r="F8" s="246"/>
      <c r="G8" s="246"/>
      <c r="H8" s="246"/>
      <c r="I8" s="246"/>
      <c r="J8" s="246"/>
      <c r="K8" s="246"/>
      <c r="L8" s="246"/>
      <c r="M8" s="246"/>
      <c r="N8" s="246"/>
      <c r="O8" s="246"/>
      <c r="P8" s="246"/>
      <c r="Q8" s="2"/>
      <c r="R8" s="2"/>
    </row>
    <row r="9" spans="1:22">
      <c r="C9" s="46"/>
      <c r="D9" s="46"/>
      <c r="E9" s="46"/>
      <c r="F9" s="46"/>
      <c r="G9" s="46"/>
      <c r="H9" s="46"/>
      <c r="I9" s="46"/>
      <c r="J9" s="46"/>
      <c r="K9" s="46"/>
      <c r="L9" s="46"/>
    </row>
    <row r="10" spans="1:22">
      <c r="C10" s="2" t="s">
        <v>116</v>
      </c>
    </row>
    <row r="11" spans="1:22">
      <c r="C11" s="2"/>
    </row>
    <row r="12" spans="1:22">
      <c r="C12" s="2" t="s">
        <v>49</v>
      </c>
    </row>
    <row r="13" spans="1:22" ht="50.25" customHeight="1">
      <c r="C13" s="213" t="s">
        <v>118</v>
      </c>
      <c r="D13" s="213"/>
      <c r="E13" s="213"/>
      <c r="F13" s="213"/>
      <c r="G13" s="213"/>
      <c r="H13" s="213"/>
      <c r="I13" s="213"/>
      <c r="J13" s="213"/>
      <c r="K13" s="213"/>
      <c r="L13" s="213"/>
    </row>
    <row r="14" spans="1:22" s="47" customFormat="1" ht="47.4" customHeight="1">
      <c r="C14" s="212" t="s">
        <v>50</v>
      </c>
      <c r="D14" s="212"/>
      <c r="E14" s="212"/>
      <c r="F14" s="212"/>
      <c r="G14" s="212"/>
      <c r="H14" s="212"/>
      <c r="I14" s="212"/>
      <c r="J14" s="212"/>
      <c r="K14" s="212"/>
      <c r="L14" s="212"/>
    </row>
    <row r="15" spans="1:22" s="47" customFormat="1" ht="61.5" customHeight="1">
      <c r="C15" s="212" t="s">
        <v>117</v>
      </c>
      <c r="D15" s="212"/>
      <c r="E15" s="212"/>
      <c r="F15" s="212"/>
      <c r="G15" s="212"/>
      <c r="H15" s="212"/>
      <c r="I15" s="212"/>
      <c r="J15" s="212"/>
      <c r="K15" s="212"/>
      <c r="L15" s="212"/>
    </row>
    <row r="16" spans="1:22" ht="64.95" customHeight="1">
      <c r="C16" s="213" t="s">
        <v>160</v>
      </c>
      <c r="D16" s="213"/>
      <c r="E16" s="213"/>
      <c r="F16" s="213"/>
      <c r="G16" s="213"/>
      <c r="H16" s="213"/>
      <c r="I16" s="213"/>
      <c r="J16" s="213"/>
      <c r="K16" s="213"/>
      <c r="L16" s="213"/>
    </row>
    <row r="17" spans="3:12" s="47" customFormat="1">
      <c r="C17" s="48"/>
      <c r="D17" s="48"/>
      <c r="E17" s="48"/>
      <c r="F17" s="48"/>
      <c r="G17" s="48"/>
      <c r="H17" s="48"/>
      <c r="I17" s="48"/>
      <c r="J17" s="48"/>
      <c r="K17" s="48"/>
      <c r="L17" s="48"/>
    </row>
    <row r="18" spans="3:12">
      <c r="C18" s="2" t="s">
        <v>51</v>
      </c>
    </row>
    <row r="19" spans="3:12" s="47" customFormat="1">
      <c r="C19" s="48"/>
      <c r="D19" s="48"/>
      <c r="E19" s="48"/>
      <c r="F19" s="48"/>
      <c r="G19" s="48"/>
      <c r="H19" s="48"/>
      <c r="I19" s="48"/>
      <c r="J19" s="48"/>
      <c r="K19" s="48"/>
      <c r="L19" s="48"/>
    </row>
    <row r="20" spans="3:12" ht="36.6" customHeight="1">
      <c r="C20" s="234" t="s">
        <v>119</v>
      </c>
      <c r="D20" s="234"/>
      <c r="E20" s="234"/>
      <c r="F20" s="234"/>
      <c r="G20" s="234"/>
      <c r="H20" s="234"/>
      <c r="I20" s="234"/>
      <c r="J20" s="234"/>
      <c r="K20" s="234"/>
      <c r="L20" s="234"/>
    </row>
    <row r="22" spans="3:12">
      <c r="C22" s="2" t="s">
        <v>52</v>
      </c>
    </row>
    <row r="24" spans="3:12">
      <c r="C24" s="2" t="s">
        <v>53</v>
      </c>
    </row>
    <row r="26" spans="3:12" s="47" customFormat="1" ht="31.95" customHeight="1">
      <c r="C26" s="212" t="s">
        <v>164</v>
      </c>
      <c r="D26" s="212"/>
      <c r="E26" s="212"/>
      <c r="F26" s="212"/>
      <c r="G26" s="212"/>
      <c r="H26" s="212"/>
      <c r="I26" s="212"/>
      <c r="J26" s="212"/>
      <c r="K26" s="212"/>
      <c r="L26" s="212"/>
    </row>
    <row r="27" spans="3:12" s="47" customFormat="1" ht="35.25" customHeight="1">
      <c r="C27" s="212" t="s">
        <v>165</v>
      </c>
      <c r="D27" s="212"/>
      <c r="E27" s="212"/>
      <c r="F27" s="212"/>
      <c r="G27" s="212"/>
      <c r="H27" s="212"/>
      <c r="I27" s="212"/>
      <c r="J27" s="212"/>
      <c r="K27" s="212"/>
      <c r="L27" s="212"/>
    </row>
    <row r="28" spans="3:12" s="47" customFormat="1" ht="50.25" customHeight="1">
      <c r="C28" s="212" t="s">
        <v>166</v>
      </c>
      <c r="D28" s="212"/>
      <c r="E28" s="212"/>
      <c r="F28" s="212"/>
      <c r="G28" s="212"/>
      <c r="H28" s="212"/>
      <c r="I28" s="212"/>
      <c r="J28" s="212"/>
      <c r="K28" s="212"/>
      <c r="L28" s="212"/>
    </row>
    <row r="30" spans="3:12">
      <c r="C30" s="2" t="s">
        <v>54</v>
      </c>
    </row>
    <row r="31" spans="3:12">
      <c r="C31" s="2"/>
    </row>
    <row r="32" spans="3:12">
      <c r="C32" s="1" t="s">
        <v>55</v>
      </c>
    </row>
    <row r="34" spans="3:12" ht="28.5" customHeight="1">
      <c r="C34" s="243" t="s">
        <v>56</v>
      </c>
      <c r="D34" s="243"/>
      <c r="E34" s="243"/>
      <c r="F34" s="243"/>
      <c r="G34" s="243"/>
      <c r="H34" s="243"/>
      <c r="I34" s="244" t="s">
        <v>57</v>
      </c>
      <c r="J34" s="244"/>
      <c r="K34" s="244" t="s">
        <v>58</v>
      </c>
      <c r="L34" s="244"/>
    </row>
    <row r="35" spans="3:12" ht="31.5" customHeight="1">
      <c r="C35" s="240" t="s">
        <v>124</v>
      </c>
      <c r="D35" s="240"/>
      <c r="E35" s="240"/>
      <c r="F35" s="240"/>
      <c r="G35" s="240"/>
      <c r="H35" s="240"/>
      <c r="I35" s="241">
        <v>0</v>
      </c>
      <c r="J35" s="242"/>
      <c r="K35" s="242" t="s">
        <v>59</v>
      </c>
      <c r="L35" s="242"/>
    </row>
    <row r="36" spans="3:12" s="35" customFormat="1" ht="24" customHeight="1">
      <c r="C36" s="240" t="s">
        <v>125</v>
      </c>
      <c r="D36" s="240"/>
      <c r="E36" s="240"/>
      <c r="F36" s="240"/>
      <c r="G36" s="240"/>
      <c r="H36" s="240"/>
      <c r="I36" s="241">
        <v>0</v>
      </c>
      <c r="J36" s="242"/>
      <c r="K36" s="242" t="s">
        <v>59</v>
      </c>
      <c r="L36" s="242"/>
    </row>
    <row r="37" spans="3:12" ht="27.75" customHeight="1">
      <c r="C37" s="240" t="s">
        <v>126</v>
      </c>
      <c r="D37" s="240"/>
      <c r="E37" s="240"/>
      <c r="F37" s="240"/>
      <c r="G37" s="240"/>
      <c r="H37" s="240"/>
      <c r="I37" s="241">
        <v>0</v>
      </c>
      <c r="J37" s="242"/>
      <c r="K37" s="242" t="s">
        <v>59</v>
      </c>
      <c r="L37" s="242"/>
    </row>
    <row r="38" spans="3:12" s="35" customFormat="1" ht="42" customHeight="1">
      <c r="C38" s="240" t="s">
        <v>127</v>
      </c>
      <c r="D38" s="240"/>
      <c r="E38" s="240"/>
      <c r="F38" s="240"/>
      <c r="G38" s="240"/>
      <c r="H38" s="240"/>
      <c r="I38" s="241">
        <v>0</v>
      </c>
      <c r="J38" s="242"/>
      <c r="K38" s="242" t="s">
        <v>128</v>
      </c>
      <c r="L38" s="242"/>
    </row>
    <row r="39" spans="3:12" s="35" customFormat="1" ht="45.75" customHeight="1">
      <c r="C39" s="240" t="s">
        <v>129</v>
      </c>
      <c r="D39" s="240"/>
      <c r="E39" s="240"/>
      <c r="F39" s="240"/>
      <c r="G39" s="240"/>
      <c r="H39" s="240"/>
      <c r="I39" s="241">
        <v>0</v>
      </c>
      <c r="J39" s="242"/>
      <c r="K39" s="242" t="s">
        <v>60</v>
      </c>
      <c r="L39" s="242"/>
    </row>
    <row r="40" spans="3:12" s="35" customFormat="1" ht="48" customHeight="1">
      <c r="C40" s="240" t="s">
        <v>130</v>
      </c>
      <c r="D40" s="240"/>
      <c r="E40" s="240"/>
      <c r="F40" s="240"/>
      <c r="G40" s="240"/>
      <c r="H40" s="240"/>
      <c r="I40" s="241">
        <v>0</v>
      </c>
      <c r="J40" s="242"/>
      <c r="K40" s="242" t="s">
        <v>60</v>
      </c>
      <c r="L40" s="242"/>
    </row>
    <row r="41" spans="3:12" s="35" customFormat="1" ht="48" customHeight="1">
      <c r="C41" s="240" t="s">
        <v>131</v>
      </c>
      <c r="D41" s="240"/>
      <c r="E41" s="240"/>
      <c r="F41" s="240"/>
      <c r="G41" s="240"/>
      <c r="H41" s="240"/>
      <c r="I41" s="241">
        <v>0</v>
      </c>
      <c r="J41" s="242"/>
      <c r="K41" s="242" t="s">
        <v>60</v>
      </c>
      <c r="L41" s="242"/>
    </row>
    <row r="42" spans="3:12" s="35" customFormat="1" ht="48" customHeight="1">
      <c r="C42" s="240" t="s">
        <v>132</v>
      </c>
      <c r="D42" s="240"/>
      <c r="E42" s="240"/>
      <c r="F42" s="240"/>
      <c r="G42" s="240"/>
      <c r="H42" s="240"/>
      <c r="I42" s="241">
        <v>0</v>
      </c>
      <c r="J42" s="242"/>
      <c r="K42" s="242" t="s">
        <v>60</v>
      </c>
      <c r="L42" s="242"/>
    </row>
    <row r="43" spans="3:12" s="35" customFormat="1" ht="65.400000000000006" customHeight="1">
      <c r="C43" s="240" t="s">
        <v>133</v>
      </c>
      <c r="D43" s="240"/>
      <c r="E43" s="240"/>
      <c r="F43" s="240"/>
      <c r="G43" s="240"/>
      <c r="H43" s="240"/>
      <c r="I43" s="241">
        <v>0</v>
      </c>
      <c r="J43" s="242"/>
      <c r="K43" s="242" t="s">
        <v>60</v>
      </c>
      <c r="L43" s="242"/>
    </row>
    <row r="44" spans="3:12" s="35" customFormat="1" ht="48" customHeight="1">
      <c r="C44" s="240" t="s">
        <v>134</v>
      </c>
      <c r="D44" s="240"/>
      <c r="E44" s="240"/>
      <c r="F44" s="240"/>
      <c r="G44" s="240"/>
      <c r="H44" s="240"/>
      <c r="I44" s="241">
        <v>0</v>
      </c>
      <c r="J44" s="242"/>
      <c r="K44" s="242" t="s">
        <v>61</v>
      </c>
      <c r="L44" s="242"/>
    </row>
    <row r="45" spans="3:12" s="35" customFormat="1" ht="59.4" customHeight="1">
      <c r="C45" s="240" t="s">
        <v>135</v>
      </c>
      <c r="D45" s="240"/>
      <c r="E45" s="240"/>
      <c r="F45" s="240"/>
      <c r="G45" s="240"/>
      <c r="H45" s="240"/>
      <c r="I45" s="241">
        <v>0</v>
      </c>
      <c r="J45" s="242"/>
      <c r="K45" s="242" t="s">
        <v>61</v>
      </c>
      <c r="L45" s="242"/>
    </row>
    <row r="46" spans="3:12" ht="69" customHeight="1">
      <c r="C46" s="240" t="s">
        <v>136</v>
      </c>
      <c r="D46" s="240"/>
      <c r="E46" s="240"/>
      <c r="F46" s="240"/>
      <c r="G46" s="240"/>
      <c r="H46" s="240"/>
      <c r="I46" s="241">
        <v>0</v>
      </c>
      <c r="J46" s="242"/>
      <c r="K46" s="242" t="s">
        <v>61</v>
      </c>
      <c r="L46" s="242"/>
    </row>
    <row r="47" spans="3:12" s="35" customFormat="1" ht="49.2" customHeight="1">
      <c r="C47" s="235" t="s">
        <v>137</v>
      </c>
      <c r="D47" s="235"/>
      <c r="E47" s="235"/>
      <c r="F47" s="235"/>
      <c r="G47" s="235"/>
      <c r="H47" s="235"/>
      <c r="I47" s="236">
        <v>0</v>
      </c>
      <c r="J47" s="237"/>
      <c r="K47" s="237" t="s">
        <v>138</v>
      </c>
      <c r="L47" s="237"/>
    </row>
    <row r="48" spans="3:12" s="35" customFormat="1">
      <c r="C48" s="46"/>
      <c r="D48" s="46"/>
      <c r="E48" s="46"/>
      <c r="F48" s="46"/>
      <c r="G48" s="46"/>
      <c r="H48" s="46"/>
      <c r="I48" s="113"/>
      <c r="J48" s="114"/>
      <c r="K48" s="114"/>
      <c r="L48" s="114"/>
    </row>
    <row r="49" spans="3:12" s="47" customFormat="1" ht="66" customHeight="1">
      <c r="C49" s="212" t="s">
        <v>120</v>
      </c>
      <c r="D49" s="212"/>
      <c r="E49" s="212"/>
      <c r="F49" s="212"/>
      <c r="G49" s="212"/>
      <c r="H49" s="212"/>
      <c r="I49" s="212"/>
      <c r="J49" s="212"/>
      <c r="K49" s="212"/>
      <c r="L49" s="212"/>
    </row>
    <row r="50" spans="3:12" s="47" customFormat="1" ht="33" customHeight="1">
      <c r="C50" s="212" t="s">
        <v>121</v>
      </c>
      <c r="D50" s="212"/>
      <c r="E50" s="212"/>
      <c r="F50" s="212"/>
      <c r="G50" s="212"/>
      <c r="H50" s="212"/>
      <c r="I50" s="212"/>
      <c r="J50" s="212"/>
      <c r="K50" s="212"/>
      <c r="L50" s="212"/>
    </row>
    <row r="51" spans="3:12" s="47" customFormat="1">
      <c r="C51" s="48"/>
      <c r="D51" s="48"/>
      <c r="E51" s="48"/>
      <c r="F51" s="48"/>
      <c r="G51" s="48"/>
      <c r="H51" s="48"/>
      <c r="I51" s="48"/>
      <c r="J51" s="48"/>
      <c r="K51" s="48"/>
      <c r="L51" s="48"/>
    </row>
    <row r="52" spans="3:12" s="47" customFormat="1">
      <c r="C52" s="2" t="s">
        <v>62</v>
      </c>
      <c r="D52" s="48"/>
      <c r="E52" s="48"/>
      <c r="F52" s="48"/>
      <c r="G52" s="48"/>
      <c r="H52" s="48"/>
      <c r="I52" s="48"/>
      <c r="J52" s="48"/>
      <c r="K52" s="48"/>
      <c r="L52" s="48"/>
    </row>
    <row r="53" spans="3:12" s="47" customFormat="1">
      <c r="C53" s="48"/>
      <c r="D53" s="48"/>
      <c r="E53" s="48"/>
      <c r="F53" s="48"/>
      <c r="G53" s="48"/>
      <c r="H53" s="48"/>
      <c r="I53" s="48"/>
      <c r="J53" s="48"/>
      <c r="K53" s="48"/>
      <c r="L53" s="48"/>
    </row>
    <row r="54" spans="3:12" s="47" customFormat="1" ht="108.6" customHeight="1">
      <c r="C54" s="212" t="s">
        <v>122</v>
      </c>
      <c r="D54" s="212"/>
      <c r="E54" s="212"/>
      <c r="F54" s="212"/>
      <c r="G54" s="212"/>
      <c r="H54" s="212"/>
      <c r="I54" s="212"/>
      <c r="J54" s="212"/>
      <c r="K54" s="212"/>
      <c r="L54" s="212"/>
    </row>
    <row r="55" spans="3:12" s="47" customFormat="1">
      <c r="C55" s="48"/>
      <c r="D55" s="48"/>
      <c r="E55" s="48"/>
      <c r="F55" s="48"/>
      <c r="G55" s="48"/>
      <c r="H55" s="48"/>
      <c r="I55" s="48"/>
      <c r="J55" s="48"/>
      <c r="K55" s="48"/>
      <c r="L55" s="48"/>
    </row>
    <row r="56" spans="3:12" s="47" customFormat="1">
      <c r="C56" s="2" t="s">
        <v>63</v>
      </c>
      <c r="D56" s="48"/>
      <c r="E56" s="48"/>
      <c r="F56" s="48"/>
      <c r="G56" s="48"/>
      <c r="H56" s="48"/>
      <c r="I56" s="48"/>
      <c r="J56" s="48"/>
      <c r="K56" s="48"/>
      <c r="L56" s="48"/>
    </row>
    <row r="57" spans="3:12" s="47" customFormat="1">
      <c r="C57" s="48"/>
      <c r="D57" s="48"/>
      <c r="E57" s="48"/>
      <c r="F57" s="48"/>
      <c r="G57" s="48"/>
      <c r="H57" s="48"/>
      <c r="I57" s="48"/>
      <c r="J57" s="48"/>
      <c r="K57" s="48"/>
      <c r="L57" s="48"/>
    </row>
    <row r="58" spans="3:12" s="47" customFormat="1" ht="56.4" customHeight="1">
      <c r="C58" s="212" t="s">
        <v>123</v>
      </c>
      <c r="D58" s="212"/>
      <c r="E58" s="212"/>
      <c r="F58" s="212"/>
      <c r="G58" s="212"/>
      <c r="H58" s="212"/>
      <c r="I58" s="212"/>
      <c r="J58" s="212"/>
      <c r="K58" s="212"/>
      <c r="L58" s="212"/>
    </row>
    <row r="59" spans="3:12" s="47" customFormat="1">
      <c r="C59" s="48"/>
      <c r="D59" s="48"/>
      <c r="E59" s="48"/>
      <c r="F59" s="48"/>
      <c r="G59" s="48"/>
      <c r="H59" s="48"/>
      <c r="I59" s="48"/>
      <c r="J59" s="48"/>
      <c r="K59" s="48"/>
      <c r="L59" s="48"/>
    </row>
    <row r="60" spans="3:12" s="47" customFormat="1">
      <c r="C60" s="48"/>
      <c r="D60" s="48"/>
      <c r="E60" s="48"/>
      <c r="F60" s="48"/>
      <c r="G60" s="48"/>
      <c r="H60" s="48"/>
      <c r="I60" s="48"/>
      <c r="J60" s="48"/>
      <c r="K60" s="48"/>
      <c r="L60" s="48"/>
    </row>
    <row r="61" spans="3:12">
      <c r="C61" s="2" t="s">
        <v>64</v>
      </c>
    </row>
    <row r="62" spans="3:12">
      <c r="C62" s="2"/>
    </row>
    <row r="63" spans="3:12">
      <c r="C63" s="2" t="s">
        <v>65</v>
      </c>
    </row>
    <row r="64" spans="3:12" s="47" customFormat="1" ht="96.6" customHeight="1">
      <c r="C64" s="212" t="s">
        <v>167</v>
      </c>
      <c r="D64" s="212"/>
      <c r="E64" s="212"/>
      <c r="F64" s="212"/>
      <c r="G64" s="212"/>
      <c r="H64" s="212"/>
      <c r="I64" s="212"/>
      <c r="J64" s="212"/>
      <c r="K64" s="212"/>
      <c r="L64" s="212"/>
    </row>
    <row r="66" spans="3:12">
      <c r="C66" s="2" t="s">
        <v>66</v>
      </c>
    </row>
    <row r="67" spans="3:12" s="35" customFormat="1" ht="16.2" customHeight="1">
      <c r="C67" s="213" t="s">
        <v>162</v>
      </c>
      <c r="D67" s="213"/>
      <c r="E67" s="213"/>
      <c r="F67" s="213"/>
      <c r="G67" s="213"/>
      <c r="H67" s="213"/>
      <c r="I67" s="213"/>
      <c r="J67" s="213"/>
      <c r="K67" s="213"/>
      <c r="L67" s="213"/>
    </row>
    <row r="68" spans="3:12" ht="16.2" customHeight="1">
      <c r="C68" s="213" t="s">
        <v>163</v>
      </c>
      <c r="D68" s="213"/>
      <c r="E68" s="213"/>
      <c r="F68" s="213"/>
      <c r="G68" s="213"/>
      <c r="H68" s="213"/>
      <c r="I68" s="213"/>
      <c r="J68" s="213"/>
      <c r="K68" s="213"/>
      <c r="L68" s="213"/>
    </row>
    <row r="69" spans="3:12" ht="16.2" customHeight="1">
      <c r="C69" s="213" t="s">
        <v>139</v>
      </c>
      <c r="D69" s="213"/>
      <c r="E69" s="213"/>
      <c r="F69" s="213"/>
      <c r="G69" s="213"/>
      <c r="H69" s="213"/>
      <c r="I69" s="213"/>
      <c r="J69" s="213"/>
      <c r="K69" s="213"/>
      <c r="L69" s="213"/>
    </row>
    <row r="70" spans="3:12" ht="16.2" customHeight="1">
      <c r="C70" s="213" t="s">
        <v>140</v>
      </c>
      <c r="D70" s="213"/>
      <c r="E70" s="213"/>
      <c r="F70" s="213"/>
      <c r="G70" s="213"/>
      <c r="H70" s="213"/>
      <c r="I70" s="213"/>
      <c r="J70" s="213"/>
      <c r="K70" s="213"/>
      <c r="L70" s="213"/>
    </row>
    <row r="71" spans="3:12" ht="16.2" customHeight="1">
      <c r="C71" s="213" t="s">
        <v>141</v>
      </c>
      <c r="D71" s="213"/>
      <c r="E71" s="213"/>
      <c r="F71" s="213"/>
      <c r="G71" s="213"/>
      <c r="H71" s="213"/>
      <c r="I71" s="213"/>
      <c r="J71" s="213"/>
      <c r="K71" s="213"/>
      <c r="L71" s="213"/>
    </row>
    <row r="73" spans="3:12">
      <c r="C73" s="2" t="s">
        <v>67</v>
      </c>
    </row>
    <row r="74" spans="3:12">
      <c r="C74" s="2"/>
    </row>
    <row r="75" spans="3:12" ht="15.6" customHeight="1">
      <c r="C75" s="5" t="s">
        <v>68</v>
      </c>
    </row>
    <row r="76" spans="3:12" ht="63.6" customHeight="1">
      <c r="C76" s="213" t="s">
        <v>142</v>
      </c>
      <c r="D76" s="213"/>
      <c r="E76" s="213"/>
      <c r="F76" s="213"/>
      <c r="G76" s="213"/>
      <c r="H76" s="213"/>
      <c r="I76" s="213"/>
      <c r="J76" s="213"/>
      <c r="K76" s="213"/>
      <c r="L76" s="213"/>
    </row>
    <row r="77" spans="3:12">
      <c r="C77" s="46"/>
      <c r="D77" s="46"/>
      <c r="E77" s="46"/>
      <c r="F77" s="46"/>
      <c r="G77" s="46"/>
      <c r="H77" s="46"/>
      <c r="I77" s="46"/>
      <c r="J77" s="46"/>
      <c r="K77" s="46"/>
      <c r="L77" s="46"/>
    </row>
    <row r="78" spans="3:12">
      <c r="C78" s="2" t="s">
        <v>69</v>
      </c>
    </row>
    <row r="79" spans="3:12" s="35" customFormat="1">
      <c r="C79" s="213" t="s">
        <v>192</v>
      </c>
      <c r="D79" s="213"/>
      <c r="E79" s="213"/>
      <c r="F79" s="213"/>
      <c r="G79" s="213"/>
      <c r="H79" s="213"/>
      <c r="I79" s="213"/>
      <c r="J79" s="213"/>
      <c r="K79" s="213"/>
      <c r="L79" s="213"/>
    </row>
    <row r="80" spans="3:12">
      <c r="C80" s="46"/>
      <c r="D80" s="46"/>
      <c r="E80" s="46"/>
      <c r="F80" s="46"/>
      <c r="G80" s="46"/>
      <c r="H80" s="46"/>
      <c r="I80" s="46"/>
      <c r="J80" s="46"/>
      <c r="K80" s="46"/>
      <c r="L80" s="46"/>
    </row>
    <row r="81" spans="3:12">
      <c r="C81" s="5" t="s">
        <v>70</v>
      </c>
      <c r="D81" s="46"/>
      <c r="E81" s="46"/>
      <c r="F81" s="46"/>
      <c r="G81" s="46"/>
      <c r="H81" s="46"/>
      <c r="I81" s="46"/>
      <c r="J81" s="46"/>
      <c r="K81" s="46"/>
      <c r="L81" s="46"/>
    </row>
    <row r="82" spans="3:12" s="49" customFormat="1" ht="63" customHeight="1">
      <c r="C82" s="238" t="s">
        <v>71</v>
      </c>
      <c r="D82" s="238"/>
      <c r="E82" s="238"/>
      <c r="F82" s="238"/>
      <c r="G82" s="238"/>
      <c r="H82" s="238"/>
      <c r="I82" s="238"/>
      <c r="J82" s="238"/>
      <c r="K82" s="238"/>
      <c r="L82" s="238"/>
    </row>
    <row r="83" spans="3:12" s="49" customFormat="1" ht="33.75" customHeight="1">
      <c r="C83" s="238" t="s">
        <v>72</v>
      </c>
      <c r="D83" s="238"/>
      <c r="E83" s="238"/>
      <c r="F83" s="238"/>
      <c r="G83" s="238"/>
      <c r="H83" s="238"/>
      <c r="I83" s="238"/>
      <c r="J83" s="238"/>
      <c r="K83" s="238"/>
      <c r="L83" s="238"/>
    </row>
    <row r="84" spans="3:12">
      <c r="C84" s="46"/>
      <c r="D84" s="46"/>
      <c r="E84" s="46"/>
      <c r="F84" s="46"/>
      <c r="G84" s="46"/>
      <c r="H84" s="46"/>
      <c r="I84" s="46"/>
      <c r="J84" s="46"/>
      <c r="K84" s="46"/>
      <c r="L84" s="46"/>
    </row>
    <row r="85" spans="3:12">
      <c r="C85" s="5" t="s">
        <v>73</v>
      </c>
      <c r="D85" s="46"/>
      <c r="E85" s="46"/>
      <c r="F85" s="46"/>
      <c r="G85" s="46"/>
      <c r="H85" s="46"/>
      <c r="I85" s="46"/>
      <c r="J85" s="46"/>
      <c r="K85" s="46"/>
      <c r="L85" s="46"/>
    </row>
    <row r="86" spans="3:12" ht="32.4" customHeight="1">
      <c r="C86" s="213" t="s">
        <v>74</v>
      </c>
      <c r="D86" s="213"/>
      <c r="E86" s="213"/>
      <c r="F86" s="213"/>
      <c r="G86" s="213"/>
      <c r="H86" s="213"/>
      <c r="I86" s="213"/>
      <c r="J86" s="213"/>
      <c r="K86" s="213"/>
      <c r="L86" s="213"/>
    </row>
    <row r="87" spans="3:12" ht="33.6" customHeight="1">
      <c r="C87" s="239" t="s">
        <v>75</v>
      </c>
      <c r="D87" s="213"/>
      <c r="E87" s="213"/>
      <c r="F87" s="213"/>
      <c r="G87" s="213"/>
      <c r="H87" s="213"/>
      <c r="I87" s="213"/>
      <c r="J87" s="213"/>
      <c r="K87" s="213"/>
      <c r="L87" s="213"/>
    </row>
    <row r="88" spans="3:12">
      <c r="C88" s="46"/>
      <c r="D88" s="46"/>
      <c r="E88" s="46"/>
      <c r="F88" s="46"/>
      <c r="G88" s="46"/>
      <c r="H88" s="46"/>
      <c r="I88" s="46"/>
      <c r="J88" s="46"/>
      <c r="K88" s="46"/>
      <c r="L88" s="46"/>
    </row>
    <row r="89" spans="3:12">
      <c r="C89" s="2" t="s">
        <v>76</v>
      </c>
    </row>
    <row r="90" spans="3:12" s="12" customFormat="1" ht="30" customHeight="1">
      <c r="C90" s="234" t="s">
        <v>235</v>
      </c>
      <c r="D90" s="234"/>
      <c r="E90" s="234"/>
      <c r="F90" s="234"/>
      <c r="G90" s="234"/>
      <c r="H90" s="234"/>
      <c r="I90" s="234"/>
      <c r="J90" s="234"/>
      <c r="K90" s="234"/>
      <c r="L90" s="234"/>
    </row>
    <row r="91" spans="3:12" s="12" customFormat="1">
      <c r="C91" s="174"/>
      <c r="D91" s="174"/>
      <c r="E91" s="174"/>
      <c r="F91" s="174"/>
      <c r="G91" s="174"/>
      <c r="H91" s="174"/>
      <c r="I91" s="174"/>
      <c r="J91" s="174"/>
      <c r="K91" s="174"/>
      <c r="L91" s="174"/>
    </row>
    <row r="92" spans="3:12" s="12" customFormat="1">
      <c r="C92" s="173" t="s">
        <v>77</v>
      </c>
      <c r="D92" s="174"/>
      <c r="E92" s="174"/>
      <c r="F92" s="174"/>
      <c r="G92" s="174"/>
      <c r="H92" s="174"/>
      <c r="I92" s="174"/>
      <c r="J92" s="174"/>
      <c r="K92" s="174"/>
      <c r="L92" s="174"/>
    </row>
    <row r="93" spans="3:12" s="12" customFormat="1" ht="35.25" customHeight="1">
      <c r="C93" s="234" t="s">
        <v>78</v>
      </c>
      <c r="D93" s="234"/>
      <c r="E93" s="234"/>
      <c r="F93" s="234"/>
      <c r="G93" s="234"/>
      <c r="H93" s="234"/>
      <c r="I93" s="234"/>
      <c r="J93" s="234"/>
      <c r="K93" s="234"/>
      <c r="L93" s="234"/>
    </row>
    <row r="94" spans="3:12" s="12" customFormat="1">
      <c r="C94" s="174"/>
      <c r="D94" s="174"/>
      <c r="E94" s="174"/>
      <c r="F94" s="174"/>
      <c r="G94" s="174"/>
      <c r="H94" s="174"/>
      <c r="I94" s="174"/>
      <c r="J94" s="174"/>
      <c r="K94" s="174"/>
      <c r="L94" s="174"/>
    </row>
    <row r="95" spans="3:12" s="12" customFormat="1">
      <c r="C95" s="173" t="s">
        <v>79</v>
      </c>
      <c r="D95" s="174"/>
      <c r="E95" s="174"/>
      <c r="F95" s="174"/>
      <c r="G95" s="174"/>
      <c r="H95" s="174"/>
      <c r="I95" s="174"/>
      <c r="J95" s="174"/>
      <c r="K95" s="174"/>
      <c r="L95" s="174"/>
    </row>
    <row r="96" spans="3:12" s="12" customFormat="1" ht="49.5" customHeight="1">
      <c r="C96" s="234" t="s">
        <v>80</v>
      </c>
      <c r="D96" s="234"/>
      <c r="E96" s="234"/>
      <c r="F96" s="234"/>
      <c r="G96" s="234"/>
      <c r="H96" s="234"/>
      <c r="I96" s="234"/>
      <c r="J96" s="234"/>
      <c r="K96" s="234"/>
      <c r="L96" s="234"/>
    </row>
    <row r="98" spans="3:12">
      <c r="C98" s="55"/>
      <c r="D98" s="55"/>
      <c r="E98" s="50"/>
      <c r="F98" s="51"/>
      <c r="G98" s="52"/>
      <c r="H98" s="50"/>
      <c r="I98" s="50"/>
      <c r="J98" s="50"/>
    </row>
    <row r="99" spans="3:12">
      <c r="C99" s="54" t="s">
        <v>81</v>
      </c>
      <c r="D99" s="54"/>
      <c r="E99" s="50"/>
      <c r="F99" s="50"/>
      <c r="G99" s="52"/>
      <c r="H99" s="50"/>
      <c r="I99" s="50"/>
      <c r="J99" s="50"/>
    </row>
    <row r="100" spans="3:12">
      <c r="C100" s="50"/>
      <c r="D100" s="50"/>
      <c r="E100" s="50"/>
      <c r="F100" s="51"/>
      <c r="G100" s="52"/>
      <c r="H100" s="50"/>
      <c r="I100" s="50"/>
      <c r="J100" s="50"/>
    </row>
    <row r="101" spans="3:12">
      <c r="C101" s="206" t="s">
        <v>82</v>
      </c>
      <c r="D101" s="206"/>
      <c r="E101" s="206"/>
      <c r="F101" s="206"/>
      <c r="G101" s="206"/>
      <c r="H101" s="96">
        <v>45657</v>
      </c>
      <c r="I101" s="96">
        <v>45291</v>
      </c>
      <c r="J101" s="53"/>
      <c r="L101" s="17"/>
    </row>
    <row r="102" spans="3:12">
      <c r="C102" s="225" t="s">
        <v>144</v>
      </c>
      <c r="D102" s="225"/>
      <c r="E102" s="225"/>
      <c r="F102" s="225"/>
      <c r="G102" s="225"/>
      <c r="H102" s="94">
        <v>18640172</v>
      </c>
      <c r="I102" s="94">
        <v>0</v>
      </c>
      <c r="J102" s="53"/>
      <c r="L102" s="18"/>
    </row>
    <row r="103" spans="3:12">
      <c r="C103" s="226" t="s">
        <v>83</v>
      </c>
      <c r="D103" s="227"/>
      <c r="E103" s="227"/>
      <c r="F103" s="227"/>
      <c r="G103" s="228"/>
      <c r="H103" s="95">
        <v>18640172</v>
      </c>
      <c r="I103" s="95">
        <v>0</v>
      </c>
      <c r="J103" s="181"/>
    </row>
    <row r="104" spans="3:12">
      <c r="C104" s="50"/>
      <c r="D104" s="50"/>
      <c r="E104" s="50"/>
      <c r="F104" s="51"/>
      <c r="G104" s="89"/>
      <c r="H104" s="50"/>
      <c r="I104" s="50"/>
      <c r="J104" s="50"/>
    </row>
    <row r="105" spans="3:12" ht="15.6" customHeight="1">
      <c r="C105" s="210" t="s">
        <v>143</v>
      </c>
      <c r="D105" s="210"/>
      <c r="E105" s="210"/>
      <c r="F105" s="210"/>
      <c r="G105" s="210"/>
      <c r="H105" s="210"/>
      <c r="I105" s="210"/>
      <c r="J105" s="210"/>
      <c r="K105" s="210"/>
      <c r="L105" s="210"/>
    </row>
    <row r="106" spans="3:12">
      <c r="C106" s="210"/>
      <c r="D106" s="210"/>
      <c r="E106" s="210"/>
      <c r="F106" s="210"/>
      <c r="G106" s="210"/>
      <c r="H106" s="210"/>
      <c r="I106" s="210"/>
      <c r="J106" s="210"/>
      <c r="K106" s="210"/>
      <c r="L106" s="210"/>
    </row>
    <row r="107" spans="3:12">
      <c r="C107" s="210"/>
      <c r="D107" s="210"/>
      <c r="E107" s="210"/>
      <c r="F107" s="210"/>
      <c r="G107" s="210"/>
      <c r="H107" s="210"/>
      <c r="I107" s="210"/>
      <c r="J107" s="210"/>
      <c r="K107" s="210"/>
      <c r="L107" s="210"/>
    </row>
    <row r="109" spans="3:12">
      <c r="C109" s="54" t="s">
        <v>84</v>
      </c>
      <c r="D109" s="54"/>
      <c r="E109" s="50"/>
      <c r="F109" s="50"/>
      <c r="G109" s="52"/>
    </row>
    <row r="110" spans="3:12">
      <c r="C110" s="50" t="s">
        <v>161</v>
      </c>
      <c r="D110" s="50"/>
      <c r="E110" s="50"/>
      <c r="F110" s="50"/>
      <c r="G110" s="52"/>
    </row>
    <row r="111" spans="3:12">
      <c r="C111" s="50"/>
      <c r="D111" s="50"/>
      <c r="E111" s="50"/>
      <c r="F111" s="51"/>
      <c r="G111" s="52"/>
    </row>
    <row r="112" spans="3:12" ht="31.2">
      <c r="C112" s="184" t="s">
        <v>85</v>
      </c>
      <c r="D112" s="186"/>
      <c r="E112" s="96" t="s">
        <v>86</v>
      </c>
      <c r="F112" s="96" t="s">
        <v>87</v>
      </c>
      <c r="G112" s="96" t="s">
        <v>88</v>
      </c>
    </row>
    <row r="113" spans="3:7">
      <c r="C113" s="164" t="s">
        <v>89</v>
      </c>
      <c r="D113" s="165"/>
      <c r="E113" s="166"/>
      <c r="F113" s="166"/>
      <c r="G113" s="167"/>
    </row>
    <row r="114" spans="3:7">
      <c r="C114" s="162" t="s">
        <v>90</v>
      </c>
      <c r="D114" s="163"/>
      <c r="E114" s="56" t="s">
        <v>186</v>
      </c>
      <c r="F114" s="56" t="s">
        <v>186</v>
      </c>
      <c r="G114" s="56" t="s">
        <v>186</v>
      </c>
    </row>
    <row r="115" spans="3:7">
      <c r="C115" s="162" t="s">
        <v>91</v>
      </c>
      <c r="D115" s="163"/>
      <c r="E115" s="56" t="s">
        <v>186</v>
      </c>
      <c r="F115" s="56" t="s">
        <v>186</v>
      </c>
      <c r="G115" s="56" t="s">
        <v>186</v>
      </c>
    </row>
    <row r="116" spans="3:7">
      <c r="C116" s="162" t="s">
        <v>92</v>
      </c>
      <c r="D116" s="163"/>
      <c r="E116" s="56" t="s">
        <v>186</v>
      </c>
      <c r="F116" s="56" t="s">
        <v>186</v>
      </c>
      <c r="G116" s="56" t="s">
        <v>186</v>
      </c>
    </row>
    <row r="117" spans="3:7">
      <c r="C117" s="164" t="s">
        <v>93</v>
      </c>
      <c r="D117" s="165"/>
      <c r="E117" s="168"/>
      <c r="F117" s="169"/>
      <c r="G117" s="170"/>
    </row>
    <row r="118" spans="3:7">
      <c r="C118" s="162" t="s">
        <v>94</v>
      </c>
      <c r="D118" s="163"/>
      <c r="E118" s="56" t="s">
        <v>186</v>
      </c>
      <c r="F118" s="56" t="s">
        <v>186</v>
      </c>
      <c r="G118" s="56" t="s">
        <v>186</v>
      </c>
    </row>
    <row r="119" spans="3:7">
      <c r="C119" s="162" t="s">
        <v>95</v>
      </c>
      <c r="D119" s="163"/>
      <c r="E119" s="56" t="s">
        <v>186</v>
      </c>
      <c r="F119" s="56" t="s">
        <v>186</v>
      </c>
      <c r="G119" s="56" t="s">
        <v>186</v>
      </c>
    </row>
    <row r="120" spans="3:7">
      <c r="C120" s="162" t="s">
        <v>96</v>
      </c>
      <c r="D120" s="163"/>
      <c r="E120" s="56" t="s">
        <v>186</v>
      </c>
      <c r="F120" s="56" t="s">
        <v>186</v>
      </c>
      <c r="G120" s="56" t="s">
        <v>186</v>
      </c>
    </row>
    <row r="121" spans="3:7">
      <c r="C121" s="161" t="s">
        <v>97</v>
      </c>
      <c r="D121" s="165"/>
      <c r="E121" s="168"/>
      <c r="F121" s="166"/>
      <c r="G121" s="167"/>
    </row>
    <row r="122" spans="3:7">
      <c r="C122" s="162" t="s">
        <v>98</v>
      </c>
      <c r="D122" s="163"/>
      <c r="E122" s="56" t="s">
        <v>186</v>
      </c>
      <c r="F122" s="56" t="s">
        <v>186</v>
      </c>
      <c r="G122" s="56" t="s">
        <v>186</v>
      </c>
    </row>
    <row r="123" spans="3:7">
      <c r="C123" s="162" t="s">
        <v>99</v>
      </c>
      <c r="D123" s="163"/>
      <c r="E123" s="56">
        <v>300461.28519999998</v>
      </c>
      <c r="F123" s="57">
        <v>751153213</v>
      </c>
      <c r="G123" s="172">
        <v>2</v>
      </c>
    </row>
    <row r="124" spans="3:7">
      <c r="C124" s="162" t="s">
        <v>100</v>
      </c>
      <c r="D124" s="163"/>
      <c r="E124" s="56">
        <v>302024.11962900002</v>
      </c>
      <c r="F124" s="57">
        <v>874637001</v>
      </c>
      <c r="G124" s="58">
        <v>66</v>
      </c>
    </row>
    <row r="125" spans="3:7">
      <c r="C125" s="162" t="s">
        <v>193</v>
      </c>
      <c r="D125" s="163"/>
      <c r="E125" s="56">
        <v>303883.55382999999</v>
      </c>
      <c r="F125" s="57">
        <v>1425302776</v>
      </c>
      <c r="G125" s="58">
        <v>193</v>
      </c>
    </row>
    <row r="126" spans="3:7">
      <c r="C126" s="162" t="s">
        <v>194</v>
      </c>
      <c r="D126" s="163"/>
      <c r="E126" s="56">
        <v>305405.89956699999</v>
      </c>
      <c r="F126" s="57">
        <v>7808989251</v>
      </c>
      <c r="G126" s="58">
        <v>376</v>
      </c>
    </row>
    <row r="127" spans="3:7">
      <c r="C127" s="162" t="s">
        <v>195</v>
      </c>
      <c r="D127" s="163"/>
      <c r="E127" s="56">
        <v>307043.32915800001</v>
      </c>
      <c r="F127" s="57">
        <v>11807316404</v>
      </c>
      <c r="G127" s="58">
        <v>921</v>
      </c>
    </row>
    <row r="130" spans="3:12">
      <c r="C130" s="54" t="s">
        <v>101</v>
      </c>
      <c r="D130" s="54"/>
      <c r="E130" s="50"/>
      <c r="F130" s="51"/>
      <c r="G130" s="52"/>
      <c r="H130" s="50"/>
      <c r="I130" s="50"/>
      <c r="J130" s="50"/>
      <c r="K130" s="53"/>
    </row>
    <row r="131" spans="3:12" ht="15.6" customHeight="1">
      <c r="C131" s="229" t="s">
        <v>145</v>
      </c>
      <c r="D131" s="229"/>
      <c r="E131" s="229"/>
      <c r="F131" s="229"/>
      <c r="G131" s="229"/>
      <c r="H131" s="229"/>
      <c r="I131" s="229"/>
      <c r="J131" s="229"/>
      <c r="K131" s="229"/>
      <c r="L131" s="229"/>
    </row>
    <row r="132" spans="3:12">
      <c r="C132" s="229"/>
      <c r="D132" s="229"/>
      <c r="E132" s="229"/>
      <c r="F132" s="229"/>
      <c r="G132" s="229"/>
      <c r="H132" s="229"/>
      <c r="I132" s="229"/>
      <c r="J132" s="229"/>
      <c r="K132" s="229"/>
      <c r="L132" s="229"/>
    </row>
    <row r="133" spans="3:12">
      <c r="C133" s="229"/>
      <c r="D133" s="229"/>
      <c r="E133" s="229"/>
      <c r="F133" s="229"/>
      <c r="G133" s="229"/>
      <c r="H133" s="229"/>
      <c r="I133" s="229"/>
      <c r="J133" s="229"/>
      <c r="K133" s="229"/>
      <c r="L133" s="229"/>
    </row>
    <row r="134" spans="3:12" ht="40.200000000000003" customHeight="1">
      <c r="C134" s="229"/>
      <c r="D134" s="229"/>
      <c r="E134" s="229"/>
      <c r="F134" s="229"/>
      <c r="G134" s="229"/>
      <c r="H134" s="229"/>
      <c r="I134" s="229"/>
      <c r="J134" s="229"/>
      <c r="K134" s="229"/>
      <c r="L134" s="229"/>
    </row>
    <row r="137" spans="3:12">
      <c r="C137" s="54" t="s">
        <v>102</v>
      </c>
      <c r="D137" s="54"/>
      <c r="E137" s="50"/>
      <c r="F137" s="51"/>
      <c r="G137" s="52"/>
      <c r="H137" s="50"/>
      <c r="I137" s="50"/>
    </row>
    <row r="138" spans="3:12">
      <c r="C138" s="54"/>
      <c r="D138" s="54"/>
      <c r="E138" s="50"/>
      <c r="F138" s="51"/>
      <c r="G138" s="52"/>
      <c r="H138" s="50"/>
      <c r="I138" s="50"/>
    </row>
    <row r="139" spans="3:12">
      <c r="C139" s="54" t="s">
        <v>103</v>
      </c>
      <c r="D139" s="54"/>
      <c r="E139" s="50"/>
      <c r="F139" s="50"/>
      <c r="G139" s="52"/>
      <c r="H139" s="50"/>
      <c r="I139" s="50"/>
    </row>
    <row r="140" spans="3:12">
      <c r="C140" s="50" t="s">
        <v>104</v>
      </c>
      <c r="D140" s="50"/>
      <c r="E140" s="50"/>
      <c r="F140" s="50"/>
      <c r="G140" s="52"/>
      <c r="H140" s="50"/>
      <c r="I140" s="50"/>
    </row>
    <row r="141" spans="3:12">
      <c r="C141" s="54"/>
      <c r="D141" s="54"/>
      <c r="E141" s="50"/>
      <c r="F141" s="50"/>
      <c r="G141" s="52"/>
      <c r="H141" s="50"/>
      <c r="I141" s="50"/>
    </row>
    <row r="142" spans="3:12">
      <c r="C142" s="206" t="s">
        <v>14</v>
      </c>
      <c r="D142" s="206"/>
      <c r="E142" s="206"/>
      <c r="F142" s="206"/>
      <c r="G142" s="206"/>
      <c r="H142" s="96">
        <v>45657</v>
      </c>
      <c r="I142" s="96">
        <v>45291</v>
      </c>
      <c r="J142" s="50"/>
    </row>
    <row r="143" spans="3:12">
      <c r="C143" s="225" t="s">
        <v>146</v>
      </c>
      <c r="D143" s="225"/>
      <c r="E143" s="225"/>
      <c r="F143" s="225"/>
      <c r="G143" s="225"/>
      <c r="H143" s="57">
        <v>336366342</v>
      </c>
      <c r="I143" s="57">
        <v>0</v>
      </c>
      <c r="J143" s="62"/>
    </row>
    <row r="144" spans="3:12">
      <c r="C144" s="226" t="s">
        <v>83</v>
      </c>
      <c r="D144" s="227"/>
      <c r="E144" s="227"/>
      <c r="F144" s="227"/>
      <c r="G144" s="228"/>
      <c r="H144" s="97">
        <v>336366342</v>
      </c>
      <c r="I144" s="97">
        <v>0</v>
      </c>
      <c r="J144" s="63"/>
    </row>
    <row r="145" spans="3:21">
      <c r="C145" s="50"/>
      <c r="D145" s="50"/>
      <c r="H145" s="50"/>
      <c r="I145" s="64"/>
      <c r="J145" s="90"/>
    </row>
    <row r="146" spans="3:21">
      <c r="C146" s="50"/>
      <c r="D146" s="50"/>
      <c r="E146" s="50"/>
      <c r="F146" s="64"/>
      <c r="G146" s="52"/>
      <c r="H146" s="50"/>
      <c r="I146" s="50"/>
    </row>
    <row r="147" spans="3:21">
      <c r="C147" s="54" t="s">
        <v>105</v>
      </c>
      <c r="D147" s="54"/>
      <c r="E147" s="65"/>
      <c r="F147" s="66"/>
      <c r="G147" s="67"/>
      <c r="H147" s="66"/>
      <c r="I147" s="66"/>
    </row>
    <row r="148" spans="3:21">
      <c r="C148" s="68" t="s">
        <v>106</v>
      </c>
      <c r="D148" s="68"/>
      <c r="E148" s="66"/>
      <c r="F148" s="66"/>
      <c r="G148" s="67"/>
      <c r="H148" s="66"/>
      <c r="I148" s="66"/>
    </row>
    <row r="149" spans="3:21">
      <c r="C149" s="68"/>
      <c r="D149" s="68"/>
      <c r="E149" s="66"/>
      <c r="F149" s="66"/>
      <c r="G149" s="67"/>
      <c r="H149" s="66"/>
      <c r="I149" s="66"/>
    </row>
    <row r="150" spans="3:21" ht="15.6" customHeight="1">
      <c r="C150" s="206" t="s">
        <v>168</v>
      </c>
      <c r="D150" s="206"/>
      <c r="E150" s="206"/>
      <c r="F150" s="206" t="s">
        <v>169</v>
      </c>
      <c r="G150" s="206"/>
      <c r="H150" s="206"/>
      <c r="I150" s="202" t="s">
        <v>170</v>
      </c>
      <c r="J150" s="202" t="s">
        <v>171</v>
      </c>
      <c r="K150" s="202" t="s">
        <v>172</v>
      </c>
      <c r="L150" s="202" t="s">
        <v>173</v>
      </c>
      <c r="M150" s="202" t="s">
        <v>15</v>
      </c>
      <c r="N150" s="202" t="s">
        <v>174</v>
      </c>
      <c r="O150" s="202" t="s">
        <v>175</v>
      </c>
      <c r="P150" s="202" t="s">
        <v>176</v>
      </c>
      <c r="Q150" s="202" t="s">
        <v>177</v>
      </c>
      <c r="R150" s="202" t="s">
        <v>178</v>
      </c>
      <c r="S150" s="202" t="s">
        <v>179</v>
      </c>
      <c r="T150" s="202" t="s">
        <v>180</v>
      </c>
    </row>
    <row r="151" spans="3:21">
      <c r="C151" s="206"/>
      <c r="D151" s="206"/>
      <c r="E151" s="206"/>
      <c r="F151" s="206"/>
      <c r="G151" s="206"/>
      <c r="H151" s="206"/>
      <c r="I151" s="202"/>
      <c r="J151" s="202"/>
      <c r="K151" s="202"/>
      <c r="L151" s="202"/>
      <c r="M151" s="202"/>
      <c r="N151" s="202"/>
      <c r="O151" s="202"/>
      <c r="P151" s="202"/>
      <c r="Q151" s="202"/>
      <c r="R151" s="202"/>
      <c r="S151" s="202"/>
      <c r="T151" s="202"/>
    </row>
    <row r="152" spans="3:21">
      <c r="C152" s="203" t="s">
        <v>196</v>
      </c>
      <c r="D152" s="204"/>
      <c r="E152" s="205"/>
      <c r="F152" s="207" t="s">
        <v>201</v>
      </c>
      <c r="G152" s="208"/>
      <c r="H152" s="209"/>
      <c r="I152" s="103" t="s">
        <v>215</v>
      </c>
      <c r="J152" s="103" t="s">
        <v>181</v>
      </c>
      <c r="K152" s="104">
        <v>45621</v>
      </c>
      <c r="L152" s="104">
        <v>45709</v>
      </c>
      <c r="M152" s="103" t="s">
        <v>13</v>
      </c>
      <c r="N152" s="105">
        <v>507000000</v>
      </c>
      <c r="O152" s="105">
        <v>519466116</v>
      </c>
      <c r="P152" s="105">
        <v>522832225</v>
      </c>
      <c r="Q152" s="105">
        <v>507000000</v>
      </c>
      <c r="R152" s="106" t="s">
        <v>183</v>
      </c>
      <c r="S152" s="107">
        <v>4.4280360338516768E-2</v>
      </c>
      <c r="T152" s="108">
        <v>4.4280360338516768E-2</v>
      </c>
    </row>
    <row r="153" spans="3:21">
      <c r="C153" s="203" t="s">
        <v>197</v>
      </c>
      <c r="D153" s="204"/>
      <c r="E153" s="205"/>
      <c r="F153" s="207" t="s">
        <v>202</v>
      </c>
      <c r="G153" s="208"/>
      <c r="H153" s="209"/>
      <c r="I153" s="103" t="s">
        <v>215</v>
      </c>
      <c r="J153" s="103" t="s">
        <v>181</v>
      </c>
      <c r="K153" s="104">
        <v>45642</v>
      </c>
      <c r="L153" s="104">
        <v>46798</v>
      </c>
      <c r="M153" s="103" t="s">
        <v>13</v>
      </c>
      <c r="N153" s="105">
        <v>200000000</v>
      </c>
      <c r="O153" s="105">
        <v>210755000</v>
      </c>
      <c r="P153" s="105">
        <v>211335373</v>
      </c>
      <c r="Q153" s="105">
        <v>200000000</v>
      </c>
      <c r="R153" s="106" t="s">
        <v>183</v>
      </c>
      <c r="S153" s="107">
        <v>1.7898679578740286E-2</v>
      </c>
      <c r="T153" s="108">
        <v>1.7898679578740286E-2</v>
      </c>
      <c r="U153" s="180"/>
    </row>
    <row r="154" spans="3:21">
      <c r="C154" s="203" t="s">
        <v>197</v>
      </c>
      <c r="D154" s="204"/>
      <c r="E154" s="205"/>
      <c r="F154" s="207" t="s">
        <v>202</v>
      </c>
      <c r="G154" s="208"/>
      <c r="H154" s="209"/>
      <c r="I154" s="103" t="s">
        <v>215</v>
      </c>
      <c r="J154" s="103" t="s">
        <v>181</v>
      </c>
      <c r="K154" s="104">
        <v>45642</v>
      </c>
      <c r="L154" s="104">
        <v>45828</v>
      </c>
      <c r="M154" s="103" t="s">
        <v>13</v>
      </c>
      <c r="N154" s="105">
        <v>250000000</v>
      </c>
      <c r="O154" s="105">
        <v>260116750</v>
      </c>
      <c r="P154" s="105">
        <v>251121475</v>
      </c>
      <c r="Q154" s="105">
        <v>250000000</v>
      </c>
      <c r="R154" s="106" t="s">
        <v>217</v>
      </c>
      <c r="S154" s="107">
        <v>2.1268293861840343E-2</v>
      </c>
      <c r="T154" s="108">
        <v>2.1268293861840343E-2</v>
      </c>
      <c r="U154" s="102"/>
    </row>
    <row r="155" spans="3:21">
      <c r="C155" s="203" t="s">
        <v>197</v>
      </c>
      <c r="D155" s="204"/>
      <c r="E155" s="205"/>
      <c r="F155" s="207" t="s">
        <v>202</v>
      </c>
      <c r="G155" s="208"/>
      <c r="H155" s="209"/>
      <c r="I155" s="103" t="s">
        <v>215</v>
      </c>
      <c r="J155" s="103" t="s">
        <v>181</v>
      </c>
      <c r="K155" s="104">
        <v>45644</v>
      </c>
      <c r="L155" s="104">
        <v>46798</v>
      </c>
      <c r="M155" s="103" t="s">
        <v>13</v>
      </c>
      <c r="N155" s="105">
        <v>126000000</v>
      </c>
      <c r="O155" s="105">
        <v>132828570</v>
      </c>
      <c r="P155" s="105">
        <v>133142026</v>
      </c>
      <c r="Q155" s="105">
        <v>126000000</v>
      </c>
      <c r="R155" s="106" t="s">
        <v>183</v>
      </c>
      <c r="S155" s="107">
        <v>1.1276230893151561E-2</v>
      </c>
      <c r="T155" s="108">
        <v>1.1276230893151561E-2</v>
      </c>
      <c r="U155" s="102"/>
    </row>
    <row r="156" spans="3:21">
      <c r="C156" s="203" t="s">
        <v>197</v>
      </c>
      <c r="D156" s="204"/>
      <c r="E156" s="205"/>
      <c r="F156" s="207" t="s">
        <v>202</v>
      </c>
      <c r="G156" s="208"/>
      <c r="H156" s="209"/>
      <c r="I156" s="103" t="s">
        <v>215</v>
      </c>
      <c r="J156" s="103" t="s">
        <v>181</v>
      </c>
      <c r="K156" s="104">
        <v>45558</v>
      </c>
      <c r="L156" s="104">
        <v>46798</v>
      </c>
      <c r="M156" s="103" t="s">
        <v>13</v>
      </c>
      <c r="N156" s="105">
        <v>50000000</v>
      </c>
      <c r="O156" s="105">
        <v>52272150</v>
      </c>
      <c r="P156" s="105">
        <v>53247517</v>
      </c>
      <c r="Q156" s="105">
        <v>50000000</v>
      </c>
      <c r="R156" s="106" t="s">
        <v>183</v>
      </c>
      <c r="S156" s="107">
        <v>4.5097052690111009E-3</v>
      </c>
      <c r="T156" s="108">
        <v>4.5097052690111009E-3</v>
      </c>
      <c r="U156" s="180"/>
    </row>
    <row r="157" spans="3:21">
      <c r="C157" s="203" t="s">
        <v>197</v>
      </c>
      <c r="D157" s="204"/>
      <c r="E157" s="205"/>
      <c r="F157" s="207" t="s">
        <v>202</v>
      </c>
      <c r="G157" s="208"/>
      <c r="H157" s="209"/>
      <c r="I157" s="103" t="s">
        <v>215</v>
      </c>
      <c r="J157" s="103" t="s">
        <v>181</v>
      </c>
      <c r="K157" s="104">
        <v>45559</v>
      </c>
      <c r="L157" s="104">
        <v>46798</v>
      </c>
      <c r="M157" s="103" t="s">
        <v>13</v>
      </c>
      <c r="N157" s="105">
        <v>9000000</v>
      </c>
      <c r="O157" s="105">
        <v>9409203</v>
      </c>
      <c r="P157" s="105">
        <v>9583105</v>
      </c>
      <c r="Q157" s="105">
        <v>9000000</v>
      </c>
      <c r="R157" s="106" t="s">
        <v>183</v>
      </c>
      <c r="S157" s="107">
        <v>8.1162430751440711E-4</v>
      </c>
      <c r="T157" s="108">
        <v>8.1162430751440711E-4</v>
      </c>
    </row>
    <row r="158" spans="3:21">
      <c r="C158" s="203" t="s">
        <v>197</v>
      </c>
      <c r="D158" s="204"/>
      <c r="E158" s="205"/>
      <c r="F158" s="207" t="s">
        <v>202</v>
      </c>
      <c r="G158" s="208"/>
      <c r="H158" s="209"/>
      <c r="I158" s="103" t="s">
        <v>215</v>
      </c>
      <c r="J158" s="103" t="s">
        <v>181</v>
      </c>
      <c r="K158" s="104">
        <v>45561</v>
      </c>
      <c r="L158" s="104">
        <v>46798</v>
      </c>
      <c r="M158" s="103" t="s">
        <v>13</v>
      </c>
      <c r="N158" s="105">
        <v>240000000</v>
      </c>
      <c r="O158" s="105">
        <v>252818880</v>
      </c>
      <c r="P158" s="105">
        <v>257234163</v>
      </c>
      <c r="Q158" s="105">
        <v>240000000</v>
      </c>
      <c r="R158" s="106" t="s">
        <v>183</v>
      </c>
      <c r="S158" s="107">
        <v>2.1785997274779222E-2</v>
      </c>
      <c r="T158" s="108">
        <v>2.1785997274779222E-2</v>
      </c>
    </row>
    <row r="159" spans="3:21">
      <c r="C159" s="203" t="s">
        <v>197</v>
      </c>
      <c r="D159" s="204"/>
      <c r="E159" s="205"/>
      <c r="F159" s="207" t="s">
        <v>202</v>
      </c>
      <c r="G159" s="208"/>
      <c r="H159" s="209"/>
      <c r="I159" s="103" t="s">
        <v>215</v>
      </c>
      <c r="J159" s="103" t="s">
        <v>181</v>
      </c>
      <c r="K159" s="104">
        <v>45534</v>
      </c>
      <c r="L159" s="104">
        <v>46798</v>
      </c>
      <c r="M159" s="103" t="s">
        <v>13</v>
      </c>
      <c r="N159" s="105">
        <v>1000000</v>
      </c>
      <c r="O159" s="105">
        <v>1042563</v>
      </c>
      <c r="P159" s="105">
        <v>1066631</v>
      </c>
      <c r="Q159" s="105">
        <v>1000000</v>
      </c>
      <c r="R159" s="106" t="s">
        <v>183</v>
      </c>
      <c r="S159" s="107">
        <v>9.03364459377623E-5</v>
      </c>
      <c r="T159" s="108">
        <v>9.03364459377623E-5</v>
      </c>
    </row>
    <row r="160" spans="3:21">
      <c r="C160" s="203" t="s">
        <v>198</v>
      </c>
      <c r="D160" s="204"/>
      <c r="E160" s="205"/>
      <c r="F160" s="207" t="s">
        <v>203</v>
      </c>
      <c r="G160" s="208"/>
      <c r="H160" s="209"/>
      <c r="I160" s="103" t="s">
        <v>216</v>
      </c>
      <c r="J160" s="103" t="s">
        <v>181</v>
      </c>
      <c r="K160" s="104">
        <v>45603</v>
      </c>
      <c r="L160" s="104">
        <v>45701</v>
      </c>
      <c r="M160" s="103" t="s">
        <v>13</v>
      </c>
      <c r="N160" s="105">
        <v>490000000</v>
      </c>
      <c r="O160" s="105">
        <v>501669840</v>
      </c>
      <c r="P160" s="105">
        <v>496273696</v>
      </c>
      <c r="Q160" s="105">
        <v>490000000</v>
      </c>
      <c r="R160" s="106" t="s">
        <v>218</v>
      </c>
      <c r="S160" s="107">
        <v>4.2031032202361908E-2</v>
      </c>
      <c r="T160" s="108">
        <v>4.2031032202361908E-2</v>
      </c>
    </row>
    <row r="161" spans="3:21">
      <c r="C161" s="203" t="s">
        <v>198</v>
      </c>
      <c r="D161" s="204"/>
      <c r="E161" s="205"/>
      <c r="F161" s="207" t="s">
        <v>203</v>
      </c>
      <c r="G161" s="208"/>
      <c r="H161" s="209"/>
      <c r="I161" s="103" t="s">
        <v>216</v>
      </c>
      <c r="J161" s="103" t="s">
        <v>181</v>
      </c>
      <c r="K161" s="104">
        <v>45604</v>
      </c>
      <c r="L161" s="104">
        <v>45701</v>
      </c>
      <c r="M161" s="103" t="s">
        <v>13</v>
      </c>
      <c r="N161" s="105">
        <v>200000000</v>
      </c>
      <c r="O161" s="105">
        <v>204830600</v>
      </c>
      <c r="P161" s="105">
        <v>202573112</v>
      </c>
      <c r="Q161" s="105">
        <v>200000000</v>
      </c>
      <c r="R161" s="106" t="s">
        <v>218</v>
      </c>
      <c r="S161" s="107">
        <v>1.7156575217326581E-2</v>
      </c>
      <c r="T161" s="108">
        <v>1.7156575217326581E-2</v>
      </c>
    </row>
    <row r="162" spans="3:21">
      <c r="C162" s="203" t="s">
        <v>198</v>
      </c>
      <c r="D162" s="204"/>
      <c r="E162" s="205"/>
      <c r="F162" s="207" t="s">
        <v>203</v>
      </c>
      <c r="G162" s="208"/>
      <c r="H162" s="209"/>
      <c r="I162" s="103" t="s">
        <v>216</v>
      </c>
      <c r="J162" s="103" t="s">
        <v>181</v>
      </c>
      <c r="K162" s="104">
        <v>45636</v>
      </c>
      <c r="L162" s="104">
        <v>45817</v>
      </c>
      <c r="M162" s="103" t="s">
        <v>13</v>
      </c>
      <c r="N162" s="105">
        <v>200000000</v>
      </c>
      <c r="O162" s="105">
        <v>200881400</v>
      </c>
      <c r="P162" s="105">
        <v>201679652</v>
      </c>
      <c r="Q162" s="105">
        <v>200000000</v>
      </c>
      <c r="R162" s="106" t="s">
        <v>219</v>
      </c>
      <c r="S162" s="107">
        <v>1.7080905186184082E-2</v>
      </c>
      <c r="T162" s="108">
        <v>1.7080905186184082E-2</v>
      </c>
    </row>
    <row r="163" spans="3:21">
      <c r="C163" s="203" t="s">
        <v>198</v>
      </c>
      <c r="D163" s="204"/>
      <c r="E163" s="205"/>
      <c r="F163" s="207" t="s">
        <v>203</v>
      </c>
      <c r="G163" s="208"/>
      <c r="H163" s="209"/>
      <c r="I163" s="103" t="s">
        <v>216</v>
      </c>
      <c r="J163" s="103" t="s">
        <v>181</v>
      </c>
      <c r="K163" s="104">
        <v>45596</v>
      </c>
      <c r="L163" s="104">
        <v>45701</v>
      </c>
      <c r="M163" s="103" t="s">
        <v>13</v>
      </c>
      <c r="N163" s="105">
        <v>200000000</v>
      </c>
      <c r="O163" s="105">
        <v>204480200</v>
      </c>
      <c r="P163" s="105">
        <v>202561921</v>
      </c>
      <c r="Q163" s="105">
        <v>200000000</v>
      </c>
      <c r="R163" s="106" t="s">
        <v>218</v>
      </c>
      <c r="S163" s="107">
        <v>1.7155627415165863E-2</v>
      </c>
      <c r="T163" s="108">
        <v>1.7155627415165863E-2</v>
      </c>
    </row>
    <row r="164" spans="3:21">
      <c r="C164" s="203" t="s">
        <v>198</v>
      </c>
      <c r="D164" s="204"/>
      <c r="E164" s="205"/>
      <c r="F164" s="207" t="s">
        <v>204</v>
      </c>
      <c r="G164" s="208"/>
      <c r="H164" s="209"/>
      <c r="I164" s="103" t="s">
        <v>216</v>
      </c>
      <c r="J164" s="103" t="s">
        <v>181</v>
      </c>
      <c r="K164" s="104">
        <v>45615</v>
      </c>
      <c r="L164" s="104">
        <v>46136</v>
      </c>
      <c r="M164" s="103" t="s">
        <v>13</v>
      </c>
      <c r="N164" s="105">
        <v>200000000</v>
      </c>
      <c r="O164" s="105">
        <v>201125800</v>
      </c>
      <c r="P164" s="105">
        <v>202720729</v>
      </c>
      <c r="Q164" s="105">
        <v>200000000</v>
      </c>
      <c r="R164" s="106" t="s">
        <v>220</v>
      </c>
      <c r="S164" s="107">
        <v>1.7169077380811418E-2</v>
      </c>
      <c r="T164" s="108">
        <v>1.7169077380811418E-2</v>
      </c>
    </row>
    <row r="165" spans="3:21">
      <c r="C165" s="203" t="s">
        <v>198</v>
      </c>
      <c r="D165" s="204"/>
      <c r="E165" s="205"/>
      <c r="F165" s="207" t="s">
        <v>204</v>
      </c>
      <c r="G165" s="208"/>
      <c r="H165" s="209"/>
      <c r="I165" s="103" t="s">
        <v>216</v>
      </c>
      <c r="J165" s="103" t="s">
        <v>181</v>
      </c>
      <c r="K165" s="104">
        <v>45590</v>
      </c>
      <c r="L165" s="104">
        <v>46136</v>
      </c>
      <c r="M165" s="103" t="s">
        <v>13</v>
      </c>
      <c r="N165" s="105">
        <v>200000000</v>
      </c>
      <c r="O165" s="105">
        <v>200039400</v>
      </c>
      <c r="P165" s="105">
        <v>202614361</v>
      </c>
      <c r="Q165" s="105">
        <v>200000000</v>
      </c>
      <c r="R165" s="106" t="s">
        <v>220</v>
      </c>
      <c r="S165" s="107">
        <v>1.7160068729195715E-2</v>
      </c>
      <c r="T165" s="108">
        <v>1.7160068729195715E-2</v>
      </c>
    </row>
    <row r="166" spans="3:21">
      <c r="C166" s="203" t="s">
        <v>198</v>
      </c>
      <c r="D166" s="204"/>
      <c r="E166" s="205"/>
      <c r="F166" s="207" t="s">
        <v>204</v>
      </c>
      <c r="G166" s="208"/>
      <c r="H166" s="209"/>
      <c r="I166" s="103" t="s">
        <v>216</v>
      </c>
      <c r="J166" s="103" t="s">
        <v>181</v>
      </c>
      <c r="K166" s="104">
        <v>45625</v>
      </c>
      <c r="L166" s="104">
        <v>46128</v>
      </c>
      <c r="M166" s="103" t="s">
        <v>13</v>
      </c>
      <c r="N166" s="105">
        <v>200000000</v>
      </c>
      <c r="O166" s="105">
        <v>201835800</v>
      </c>
      <c r="P166" s="105">
        <v>203044081</v>
      </c>
      <c r="Q166" s="105">
        <v>200000000</v>
      </c>
      <c r="R166" s="106" t="s">
        <v>220</v>
      </c>
      <c r="S166" s="107">
        <v>1.719646311258451E-2</v>
      </c>
      <c r="T166" s="108">
        <v>1.719646311258451E-2</v>
      </c>
    </row>
    <row r="167" spans="3:21">
      <c r="C167" s="203" t="s">
        <v>199</v>
      </c>
      <c r="D167" s="204"/>
      <c r="E167" s="205"/>
      <c r="F167" s="207" t="s">
        <v>205</v>
      </c>
      <c r="G167" s="208"/>
      <c r="H167" s="209"/>
      <c r="I167" s="103" t="s">
        <v>216</v>
      </c>
      <c r="J167" s="103" t="s">
        <v>181</v>
      </c>
      <c r="K167" s="104">
        <v>45603</v>
      </c>
      <c r="L167" s="104">
        <v>45937</v>
      </c>
      <c r="M167" s="103" t="s">
        <v>13</v>
      </c>
      <c r="N167" s="105">
        <v>1000000000</v>
      </c>
      <c r="O167" s="105">
        <v>1007676000</v>
      </c>
      <c r="P167" s="105">
        <v>1018437797</v>
      </c>
      <c r="Q167" s="105">
        <v>1000000000</v>
      </c>
      <c r="R167" s="106" t="s">
        <v>221</v>
      </c>
      <c r="S167" s="107">
        <v>8.6254806947917539E-2</v>
      </c>
      <c r="T167" s="108">
        <v>8.6254806947917539E-2</v>
      </c>
      <c r="U167" s="180"/>
    </row>
    <row r="168" spans="3:21">
      <c r="C168" s="203" t="s">
        <v>199</v>
      </c>
      <c r="D168" s="204"/>
      <c r="E168" s="205"/>
      <c r="F168" s="207" t="s">
        <v>205</v>
      </c>
      <c r="G168" s="208"/>
      <c r="H168" s="209"/>
      <c r="I168" s="103" t="s">
        <v>216</v>
      </c>
      <c r="J168" s="103" t="s">
        <v>181</v>
      </c>
      <c r="K168" s="104">
        <v>45638</v>
      </c>
      <c r="L168" s="104">
        <v>46024</v>
      </c>
      <c r="M168" s="103" t="s">
        <v>13</v>
      </c>
      <c r="N168" s="105">
        <v>200000000</v>
      </c>
      <c r="O168" s="105">
        <v>202813800</v>
      </c>
      <c r="P168" s="105">
        <v>203599516</v>
      </c>
      <c r="Q168" s="105">
        <v>200000000</v>
      </c>
      <c r="R168" s="106" t="s">
        <v>222</v>
      </c>
      <c r="S168" s="107">
        <v>1.7243504707896706E-2</v>
      </c>
      <c r="T168" s="108">
        <v>1.7243504707896706E-2</v>
      </c>
      <c r="U168" s="102"/>
    </row>
    <row r="169" spans="3:21">
      <c r="C169" s="203" t="s">
        <v>199</v>
      </c>
      <c r="D169" s="204"/>
      <c r="E169" s="205"/>
      <c r="F169" s="207" t="s">
        <v>205</v>
      </c>
      <c r="G169" s="208"/>
      <c r="H169" s="209"/>
      <c r="I169" s="103" t="s">
        <v>216</v>
      </c>
      <c r="J169" s="103" t="s">
        <v>181</v>
      </c>
      <c r="K169" s="104">
        <v>45653</v>
      </c>
      <c r="L169" s="104">
        <v>46024</v>
      </c>
      <c r="M169" s="103" t="s">
        <v>13</v>
      </c>
      <c r="N169" s="105">
        <v>400000000</v>
      </c>
      <c r="O169" s="105">
        <v>407038000</v>
      </c>
      <c r="P169" s="105">
        <v>407283580</v>
      </c>
      <c r="Q169" s="105">
        <v>400000000</v>
      </c>
      <c r="R169" s="106" t="s">
        <v>222</v>
      </c>
      <c r="S169" s="107">
        <v>3.4494170060694176E-2</v>
      </c>
      <c r="T169" s="108">
        <v>3.4494170060694176E-2</v>
      </c>
      <c r="U169" s="182"/>
    </row>
    <row r="170" spans="3:21">
      <c r="C170" s="203" t="s">
        <v>199</v>
      </c>
      <c r="D170" s="204"/>
      <c r="E170" s="205"/>
      <c r="F170" s="207" t="s">
        <v>206</v>
      </c>
      <c r="G170" s="208"/>
      <c r="H170" s="209"/>
      <c r="I170" s="103" t="s">
        <v>216</v>
      </c>
      <c r="J170" s="103" t="s">
        <v>181</v>
      </c>
      <c r="K170" s="104">
        <v>45603</v>
      </c>
      <c r="L170" s="104">
        <v>45812</v>
      </c>
      <c r="M170" s="103" t="s">
        <v>13</v>
      </c>
      <c r="N170" s="105">
        <v>500000000</v>
      </c>
      <c r="O170" s="105">
        <v>509515500</v>
      </c>
      <c r="P170" s="105">
        <v>504567387</v>
      </c>
      <c r="Q170" s="105">
        <v>500000000</v>
      </c>
      <c r="R170" s="106" t="s">
        <v>223</v>
      </c>
      <c r="S170" s="107">
        <v>4.2733451847624428E-2</v>
      </c>
      <c r="T170" s="108">
        <v>4.2733451847624428E-2</v>
      </c>
      <c r="U170" s="180"/>
    </row>
    <row r="171" spans="3:21">
      <c r="C171" s="203" t="s">
        <v>199</v>
      </c>
      <c r="D171" s="204"/>
      <c r="E171" s="205"/>
      <c r="F171" s="207" t="s">
        <v>206</v>
      </c>
      <c r="G171" s="208"/>
      <c r="H171" s="209"/>
      <c r="I171" s="103" t="s">
        <v>216</v>
      </c>
      <c r="J171" s="103" t="s">
        <v>181</v>
      </c>
      <c r="K171" s="104">
        <v>45603</v>
      </c>
      <c r="L171" s="104">
        <v>45790</v>
      </c>
      <c r="M171" s="103" t="s">
        <v>13</v>
      </c>
      <c r="N171" s="105">
        <v>500000000</v>
      </c>
      <c r="O171" s="105">
        <v>512082000</v>
      </c>
      <c r="P171" s="105">
        <v>507092183</v>
      </c>
      <c r="Q171" s="105">
        <v>500000000</v>
      </c>
      <c r="R171" s="106" t="s">
        <v>223</v>
      </c>
      <c r="S171" s="107">
        <v>4.2947285026444355E-2</v>
      </c>
      <c r="T171" s="108">
        <v>4.2947285026444355E-2</v>
      </c>
    </row>
    <row r="172" spans="3:21">
      <c r="C172" s="203" t="s">
        <v>199</v>
      </c>
      <c r="D172" s="204"/>
      <c r="E172" s="205"/>
      <c r="F172" s="207" t="s">
        <v>206</v>
      </c>
      <c r="G172" s="208"/>
      <c r="H172" s="209"/>
      <c r="I172" s="103" t="s">
        <v>216</v>
      </c>
      <c r="J172" s="103" t="s">
        <v>181</v>
      </c>
      <c r="K172" s="104">
        <v>45656</v>
      </c>
      <c r="L172" s="104">
        <v>46265</v>
      </c>
      <c r="M172" s="103" t="s">
        <v>13</v>
      </c>
      <c r="N172" s="105">
        <v>500000000</v>
      </c>
      <c r="O172" s="105">
        <v>509538000</v>
      </c>
      <c r="P172" s="105">
        <v>509538000</v>
      </c>
      <c r="Q172" s="105">
        <v>500000000</v>
      </c>
      <c r="R172" s="106" t="s">
        <v>183</v>
      </c>
      <c r="S172" s="107">
        <v>4.3154429217072757E-2</v>
      </c>
      <c r="T172" s="108">
        <v>4.3154429217072757E-2</v>
      </c>
    </row>
    <row r="173" spans="3:21">
      <c r="C173" s="203" t="s">
        <v>199</v>
      </c>
      <c r="D173" s="204"/>
      <c r="E173" s="205"/>
      <c r="F173" s="207" t="s">
        <v>203</v>
      </c>
      <c r="G173" s="208"/>
      <c r="H173" s="209"/>
      <c r="I173" s="103" t="s">
        <v>216</v>
      </c>
      <c r="J173" s="103" t="s">
        <v>181</v>
      </c>
      <c r="K173" s="104">
        <v>45646</v>
      </c>
      <c r="L173" s="104">
        <v>45747</v>
      </c>
      <c r="M173" s="103" t="s">
        <v>13</v>
      </c>
      <c r="N173" s="105">
        <v>200000000</v>
      </c>
      <c r="O173" s="105">
        <v>218293400</v>
      </c>
      <c r="P173" s="105">
        <v>218709602</v>
      </c>
      <c r="Q173" s="105">
        <v>200000000</v>
      </c>
      <c r="R173" s="106" t="s">
        <v>224</v>
      </c>
      <c r="S173" s="107">
        <v>1.852322699897388E-2</v>
      </c>
      <c r="T173" s="108">
        <v>1.852322699897388E-2</v>
      </c>
    </row>
    <row r="174" spans="3:21">
      <c r="C174" s="203" t="s">
        <v>199</v>
      </c>
      <c r="D174" s="204"/>
      <c r="E174" s="205"/>
      <c r="F174" s="207" t="s">
        <v>203</v>
      </c>
      <c r="G174" s="208"/>
      <c r="H174" s="209"/>
      <c r="I174" s="103" t="s">
        <v>216</v>
      </c>
      <c r="J174" s="103" t="s">
        <v>181</v>
      </c>
      <c r="K174" s="104">
        <v>45652</v>
      </c>
      <c r="L174" s="104">
        <v>45974</v>
      </c>
      <c r="M174" s="103" t="s">
        <v>13</v>
      </c>
      <c r="N174" s="105">
        <v>100000000</v>
      </c>
      <c r="O174" s="105">
        <v>100443900</v>
      </c>
      <c r="P174" s="105">
        <v>100525139</v>
      </c>
      <c r="Q174" s="105">
        <v>100000000</v>
      </c>
      <c r="R174" s="106" t="s">
        <v>225</v>
      </c>
      <c r="S174" s="107">
        <v>8.5138007283301724E-3</v>
      </c>
      <c r="T174" s="108">
        <v>8.5138007283301724E-3</v>
      </c>
    </row>
    <row r="175" spans="3:21">
      <c r="C175" s="203" t="s">
        <v>199</v>
      </c>
      <c r="D175" s="204"/>
      <c r="E175" s="205"/>
      <c r="F175" s="207" t="s">
        <v>207</v>
      </c>
      <c r="G175" s="208"/>
      <c r="H175" s="209"/>
      <c r="I175" s="103" t="s">
        <v>216</v>
      </c>
      <c r="J175" s="103" t="s">
        <v>181</v>
      </c>
      <c r="K175" s="104">
        <v>45603</v>
      </c>
      <c r="L175" s="104">
        <v>45782</v>
      </c>
      <c r="M175" s="103" t="s">
        <v>13</v>
      </c>
      <c r="N175" s="105">
        <v>1000000000</v>
      </c>
      <c r="O175" s="105">
        <v>1031968000</v>
      </c>
      <c r="P175" s="105">
        <v>1019413918</v>
      </c>
      <c r="Q175" s="105">
        <v>1000000000</v>
      </c>
      <c r="R175" s="106" t="s">
        <v>226</v>
      </c>
      <c r="S175" s="107">
        <v>8.633747780779806E-2</v>
      </c>
      <c r="T175" s="108">
        <v>8.633747780779806E-2</v>
      </c>
    </row>
    <row r="176" spans="3:21">
      <c r="C176" s="203" t="s">
        <v>199</v>
      </c>
      <c r="D176" s="204"/>
      <c r="E176" s="205"/>
      <c r="F176" s="207" t="s">
        <v>208</v>
      </c>
      <c r="G176" s="208"/>
      <c r="H176" s="209"/>
      <c r="I176" s="103" t="s">
        <v>216</v>
      </c>
      <c r="J176" s="103" t="s">
        <v>181</v>
      </c>
      <c r="K176" s="104">
        <v>45642</v>
      </c>
      <c r="L176" s="104">
        <v>46290</v>
      </c>
      <c r="M176" s="103" t="s">
        <v>13</v>
      </c>
      <c r="N176" s="105">
        <v>300000000</v>
      </c>
      <c r="O176" s="105">
        <v>309193200</v>
      </c>
      <c r="P176" s="105">
        <v>310067316</v>
      </c>
      <c r="Q176" s="105">
        <v>300000000</v>
      </c>
      <c r="R176" s="106" t="s">
        <v>183</v>
      </c>
      <c r="S176" s="107">
        <v>2.6260608709948483E-2</v>
      </c>
      <c r="T176" s="108">
        <v>2.6260608709948483E-2</v>
      </c>
    </row>
    <row r="177" spans="3:22">
      <c r="C177" s="203" t="s">
        <v>199</v>
      </c>
      <c r="D177" s="204"/>
      <c r="E177" s="205"/>
      <c r="F177" s="207" t="s">
        <v>208</v>
      </c>
      <c r="G177" s="208"/>
      <c r="H177" s="209"/>
      <c r="I177" s="103" t="s">
        <v>216</v>
      </c>
      <c r="J177" s="103" t="s">
        <v>181</v>
      </c>
      <c r="K177" s="104">
        <v>45624</v>
      </c>
      <c r="L177" s="104">
        <v>46066</v>
      </c>
      <c r="M177" s="103" t="s">
        <v>13</v>
      </c>
      <c r="N177" s="105">
        <v>150000000</v>
      </c>
      <c r="O177" s="105">
        <v>154168650</v>
      </c>
      <c r="P177" s="105">
        <v>154290628.12134501</v>
      </c>
      <c r="Q177" s="105">
        <v>150000000</v>
      </c>
      <c r="R177" s="106" t="s">
        <v>185</v>
      </c>
      <c r="S177" s="107">
        <v>1.3067374739705926E-2</v>
      </c>
      <c r="T177" s="108">
        <v>1.3067374739705926E-2</v>
      </c>
    </row>
    <row r="178" spans="3:22">
      <c r="C178" s="203" t="s">
        <v>199</v>
      </c>
      <c r="D178" s="204"/>
      <c r="E178" s="205"/>
      <c r="F178" s="207" t="s">
        <v>208</v>
      </c>
      <c r="G178" s="208"/>
      <c r="H178" s="209"/>
      <c r="I178" s="103" t="s">
        <v>216</v>
      </c>
      <c r="J178" s="103" t="s">
        <v>181</v>
      </c>
      <c r="K178" s="104">
        <v>45625</v>
      </c>
      <c r="L178" s="104">
        <v>45862</v>
      </c>
      <c r="M178" s="103" t="s">
        <v>13</v>
      </c>
      <c r="N178" s="105">
        <v>500500000</v>
      </c>
      <c r="O178" s="105">
        <v>520534515</v>
      </c>
      <c r="P178" s="105">
        <v>523714920</v>
      </c>
      <c r="Q178" s="105">
        <v>500500000</v>
      </c>
      <c r="R178" s="106" t="s">
        <v>218</v>
      </c>
      <c r="S178" s="107">
        <v>4.4355118646823045E-2</v>
      </c>
      <c r="T178" s="108">
        <v>4.4355118646823045E-2</v>
      </c>
    </row>
    <row r="179" spans="3:22">
      <c r="C179" s="203" t="s">
        <v>199</v>
      </c>
      <c r="D179" s="204"/>
      <c r="E179" s="205"/>
      <c r="F179" s="207" t="s">
        <v>208</v>
      </c>
      <c r="G179" s="208"/>
      <c r="H179" s="209"/>
      <c r="I179" s="103" t="s">
        <v>215</v>
      </c>
      <c r="J179" s="103" t="s">
        <v>181</v>
      </c>
      <c r="K179" s="104">
        <v>45618</v>
      </c>
      <c r="L179" s="104">
        <v>46290</v>
      </c>
      <c r="M179" s="103" t="s">
        <v>13</v>
      </c>
      <c r="N179" s="105">
        <v>300000000</v>
      </c>
      <c r="O179" s="105">
        <v>307431000</v>
      </c>
      <c r="P179" s="105">
        <v>309812169</v>
      </c>
      <c r="Q179" s="105">
        <v>300000000</v>
      </c>
      <c r="R179" s="106" t="s">
        <v>183</v>
      </c>
      <c r="S179" s="107">
        <v>2.6238999481291447E-2</v>
      </c>
      <c r="T179" s="108">
        <v>2.6238999481291447E-2</v>
      </c>
    </row>
    <row r="180" spans="3:22">
      <c r="C180" s="203" t="s">
        <v>199</v>
      </c>
      <c r="D180" s="204"/>
      <c r="E180" s="205"/>
      <c r="F180" s="207" t="s">
        <v>208</v>
      </c>
      <c r="G180" s="208"/>
      <c r="H180" s="209"/>
      <c r="I180" s="103" t="s">
        <v>215</v>
      </c>
      <c r="J180" s="103" t="s">
        <v>181</v>
      </c>
      <c r="K180" s="104">
        <v>45562</v>
      </c>
      <c r="L180" s="104">
        <v>46066</v>
      </c>
      <c r="M180" s="103" t="s">
        <v>13</v>
      </c>
      <c r="N180" s="105">
        <v>150000000</v>
      </c>
      <c r="O180" s="105">
        <v>153072450</v>
      </c>
      <c r="P180" s="105">
        <v>155789983</v>
      </c>
      <c r="Q180" s="105">
        <v>150000000</v>
      </c>
      <c r="R180" s="106" t="s">
        <v>185</v>
      </c>
      <c r="S180" s="107">
        <v>1.3194359977278374E-2</v>
      </c>
      <c r="T180" s="108">
        <v>1.3194359977278374E-2</v>
      </c>
    </row>
    <row r="181" spans="3:22">
      <c r="C181" s="203" t="s">
        <v>199</v>
      </c>
      <c r="D181" s="204"/>
      <c r="E181" s="205"/>
      <c r="F181" s="207" t="s">
        <v>209</v>
      </c>
      <c r="G181" s="208"/>
      <c r="H181" s="209"/>
      <c r="I181" s="103" t="s">
        <v>216</v>
      </c>
      <c r="J181" s="103" t="s">
        <v>181</v>
      </c>
      <c r="K181" s="104">
        <v>45638</v>
      </c>
      <c r="L181" s="104">
        <v>45803</v>
      </c>
      <c r="M181" s="103" t="s">
        <v>13</v>
      </c>
      <c r="N181" s="105">
        <v>350000000</v>
      </c>
      <c r="O181" s="105">
        <v>355560100</v>
      </c>
      <c r="P181" s="105">
        <v>356867944</v>
      </c>
      <c r="Q181" s="105">
        <v>350000000</v>
      </c>
      <c r="R181" s="106" t="s">
        <v>182</v>
      </c>
      <c r="S181" s="107">
        <v>3.0224305997178392E-2</v>
      </c>
      <c r="T181" s="108">
        <v>3.0224305997178392E-2</v>
      </c>
    </row>
    <row r="182" spans="3:22">
      <c r="C182" s="203" t="s">
        <v>199</v>
      </c>
      <c r="D182" s="204"/>
      <c r="E182" s="205"/>
      <c r="F182" s="207" t="s">
        <v>210</v>
      </c>
      <c r="G182" s="208"/>
      <c r="H182" s="209"/>
      <c r="I182" s="103" t="s">
        <v>216</v>
      </c>
      <c r="J182" s="103" t="s">
        <v>181</v>
      </c>
      <c r="K182" s="104">
        <v>45622</v>
      </c>
      <c r="L182" s="104">
        <v>46293</v>
      </c>
      <c r="M182" s="103" t="s">
        <v>13</v>
      </c>
      <c r="N182" s="105">
        <v>500000000</v>
      </c>
      <c r="O182" s="105">
        <v>510229000</v>
      </c>
      <c r="P182" s="105">
        <v>505056290</v>
      </c>
      <c r="Q182" s="105">
        <v>500000000</v>
      </c>
      <c r="R182" s="106" t="s">
        <v>185</v>
      </c>
      <c r="S182" s="107">
        <v>4.2774858631627805E-2</v>
      </c>
      <c r="T182" s="108">
        <v>4.2774858631627805E-2</v>
      </c>
    </row>
    <row r="183" spans="3:22">
      <c r="C183" s="203" t="s">
        <v>199</v>
      </c>
      <c r="D183" s="204"/>
      <c r="E183" s="205"/>
      <c r="F183" s="207" t="s">
        <v>211</v>
      </c>
      <c r="G183" s="208"/>
      <c r="H183" s="209"/>
      <c r="I183" s="103" t="s">
        <v>216</v>
      </c>
      <c r="J183" s="103" t="s">
        <v>181</v>
      </c>
      <c r="K183" s="104">
        <v>45603</v>
      </c>
      <c r="L183" s="104">
        <v>46363</v>
      </c>
      <c r="M183" s="103" t="s">
        <v>13</v>
      </c>
      <c r="N183" s="105">
        <v>500000000</v>
      </c>
      <c r="O183" s="105">
        <v>516228000</v>
      </c>
      <c r="P183" s="105">
        <v>510574929</v>
      </c>
      <c r="Q183" s="105">
        <v>500000000</v>
      </c>
      <c r="R183" s="106" t="s">
        <v>182</v>
      </c>
      <c r="S183" s="107">
        <v>4.32422501040991E-2</v>
      </c>
      <c r="T183" s="108">
        <v>4.32422501040991E-2</v>
      </c>
    </row>
    <row r="184" spans="3:22">
      <c r="C184" s="203" t="s">
        <v>199</v>
      </c>
      <c r="D184" s="204"/>
      <c r="E184" s="205"/>
      <c r="F184" s="207" t="s">
        <v>212</v>
      </c>
      <c r="G184" s="208"/>
      <c r="H184" s="209"/>
      <c r="I184" s="103" t="s">
        <v>216</v>
      </c>
      <c r="J184" s="103" t="s">
        <v>181</v>
      </c>
      <c r="K184" s="104">
        <v>45561</v>
      </c>
      <c r="L184" s="104">
        <v>46580</v>
      </c>
      <c r="M184" s="103" t="s">
        <v>13</v>
      </c>
      <c r="N184" s="105">
        <v>100000000</v>
      </c>
      <c r="O184" s="105">
        <v>102242900</v>
      </c>
      <c r="P184" s="105">
        <v>104580732</v>
      </c>
      <c r="Q184" s="105">
        <v>100000000</v>
      </c>
      <c r="R184" s="106" t="s">
        <v>184</v>
      </c>
      <c r="S184" s="107">
        <v>8.8572820801660623E-3</v>
      </c>
      <c r="T184" s="108">
        <v>8.8572820801660623E-3</v>
      </c>
    </row>
    <row r="185" spans="3:22">
      <c r="C185" s="203" t="s">
        <v>199</v>
      </c>
      <c r="D185" s="204"/>
      <c r="E185" s="205"/>
      <c r="F185" s="207" t="s">
        <v>213</v>
      </c>
      <c r="G185" s="208"/>
      <c r="H185" s="209"/>
      <c r="I185" s="103" t="s">
        <v>216</v>
      </c>
      <c r="J185" s="103" t="s">
        <v>181</v>
      </c>
      <c r="K185" s="104">
        <v>45636</v>
      </c>
      <c r="L185" s="104">
        <v>46038</v>
      </c>
      <c r="M185" s="103" t="s">
        <v>13</v>
      </c>
      <c r="N185" s="105">
        <v>300000000</v>
      </c>
      <c r="O185" s="105">
        <v>305280000</v>
      </c>
      <c r="P185" s="105">
        <v>306698442</v>
      </c>
      <c r="Q185" s="105">
        <v>300000000</v>
      </c>
      <c r="R185" s="106" t="s">
        <v>227</v>
      </c>
      <c r="S185" s="107">
        <v>2.5975287822057418E-2</v>
      </c>
      <c r="T185" s="108">
        <v>2.5975287822057418E-2</v>
      </c>
    </row>
    <row r="186" spans="3:22">
      <c r="C186" s="203" t="s">
        <v>199</v>
      </c>
      <c r="D186" s="204"/>
      <c r="E186" s="205"/>
      <c r="F186" s="207" t="s">
        <v>213</v>
      </c>
      <c r="G186" s="208"/>
      <c r="H186" s="209"/>
      <c r="I186" s="103" t="s">
        <v>216</v>
      </c>
      <c r="J186" s="103" t="s">
        <v>181</v>
      </c>
      <c r="K186" s="104">
        <v>45653</v>
      </c>
      <c r="L186" s="104">
        <v>46038</v>
      </c>
      <c r="M186" s="103" t="s">
        <v>13</v>
      </c>
      <c r="N186" s="105">
        <v>100000000</v>
      </c>
      <c r="O186" s="105">
        <v>102164500</v>
      </c>
      <c r="P186" s="105">
        <v>102235545</v>
      </c>
      <c r="Q186" s="105">
        <v>100000000</v>
      </c>
      <c r="R186" s="106" t="s">
        <v>228</v>
      </c>
      <c r="S186" s="107">
        <v>8.6586605712848826E-3</v>
      </c>
      <c r="T186" s="108">
        <v>8.6586605712848826E-3</v>
      </c>
    </row>
    <row r="187" spans="3:22">
      <c r="C187" s="203" t="s">
        <v>200</v>
      </c>
      <c r="D187" s="204"/>
      <c r="E187" s="205"/>
      <c r="F187" s="207" t="s">
        <v>214</v>
      </c>
      <c r="G187" s="208"/>
      <c r="H187" s="209"/>
      <c r="I187" s="103" t="s">
        <v>216</v>
      </c>
      <c r="J187" s="103" t="s">
        <v>181</v>
      </c>
      <c r="K187" s="104">
        <v>45652</v>
      </c>
      <c r="L187" s="104">
        <v>45659</v>
      </c>
      <c r="M187" s="103" t="s">
        <v>13</v>
      </c>
      <c r="N187" s="105">
        <v>500961644</v>
      </c>
      <c r="O187" s="105">
        <v>500961644</v>
      </c>
      <c r="P187" s="105">
        <v>501253986</v>
      </c>
      <c r="Q187" s="105">
        <v>500961644</v>
      </c>
      <c r="R187" s="106" t="s">
        <v>229</v>
      </c>
      <c r="S187" s="107">
        <v>4.2452829148390457E-2</v>
      </c>
      <c r="T187" s="108">
        <v>4.2452829148390457E-2</v>
      </c>
    </row>
    <row r="188" spans="3:22">
      <c r="C188" s="203"/>
      <c r="D188" s="204"/>
      <c r="E188" s="205"/>
      <c r="F188" s="231" t="s">
        <v>48</v>
      </c>
      <c r="G188" s="232"/>
      <c r="H188" s="233"/>
      <c r="I188" s="109"/>
      <c r="J188" s="110"/>
      <c r="K188" s="110"/>
      <c r="L188" s="110"/>
      <c r="M188" s="110"/>
      <c r="N188" s="110"/>
      <c r="O188" s="110"/>
      <c r="P188" s="111">
        <v>11481140073.121346</v>
      </c>
      <c r="Q188" s="112"/>
      <c r="R188" s="112"/>
      <c r="S188" s="112"/>
      <c r="T188" s="106"/>
      <c r="V188" s="180"/>
    </row>
    <row r="189" spans="3:22">
      <c r="C189" s="101"/>
      <c r="D189" s="68"/>
      <c r="E189" s="66"/>
      <c r="F189" s="66"/>
      <c r="G189" s="67"/>
      <c r="H189" s="66"/>
      <c r="I189" s="66"/>
      <c r="V189" s="182"/>
    </row>
    <row r="190" spans="3:22">
      <c r="C190" s="101"/>
      <c r="D190" s="68"/>
      <c r="E190" s="66"/>
      <c r="F190" s="66"/>
      <c r="G190" s="67"/>
      <c r="H190" s="66"/>
      <c r="I190" s="66"/>
    </row>
    <row r="191" spans="3:22">
      <c r="C191" s="101"/>
      <c r="D191" s="68"/>
      <c r="E191" s="66"/>
      <c r="F191" s="66"/>
      <c r="G191" s="67"/>
      <c r="H191" s="66"/>
      <c r="I191" s="66"/>
    </row>
    <row r="192" spans="3:22">
      <c r="C192" s="101"/>
      <c r="D192" s="68"/>
      <c r="E192" s="66"/>
      <c r="F192" s="66"/>
      <c r="G192" s="67"/>
      <c r="H192" s="66"/>
      <c r="I192" s="66"/>
    </row>
    <row r="194" spans="3:10">
      <c r="C194" s="54" t="s">
        <v>148</v>
      </c>
      <c r="D194" s="54"/>
      <c r="E194" s="72"/>
      <c r="F194" s="3"/>
      <c r="G194" s="59"/>
    </row>
    <row r="195" spans="3:10">
      <c r="C195" s="50" t="s">
        <v>108</v>
      </c>
      <c r="D195" s="50"/>
      <c r="E195" s="50"/>
      <c r="F195" s="69"/>
      <c r="G195" s="70"/>
    </row>
    <row r="196" spans="3:10">
      <c r="C196" s="50"/>
      <c r="D196" s="50"/>
      <c r="E196" s="50"/>
      <c r="F196" s="69"/>
      <c r="G196" s="70"/>
    </row>
    <row r="197" spans="3:10">
      <c r="C197" s="202" t="s">
        <v>107</v>
      </c>
      <c r="D197" s="202"/>
      <c r="E197" s="202"/>
      <c r="F197" s="202"/>
      <c r="G197" s="202"/>
      <c r="H197" s="96">
        <v>45657</v>
      </c>
      <c r="I197" s="96">
        <v>45291</v>
      </c>
      <c r="J197" s="59"/>
    </row>
    <row r="198" spans="3:10">
      <c r="C198" s="214" t="s">
        <v>147</v>
      </c>
      <c r="D198" s="214"/>
      <c r="E198" s="214"/>
      <c r="F198" s="214"/>
      <c r="G198" s="214"/>
      <c r="H198" s="71">
        <v>10190011</v>
      </c>
      <c r="I198" s="61">
        <v>0</v>
      </c>
      <c r="J198" s="59"/>
    </row>
    <row r="199" spans="3:10">
      <c r="C199" s="230"/>
      <c r="D199" s="230"/>
      <c r="E199" s="230"/>
      <c r="F199" s="230"/>
      <c r="G199" s="230"/>
      <c r="H199" s="57"/>
      <c r="I199" s="71">
        <v>0</v>
      </c>
      <c r="J199" s="59"/>
    </row>
    <row r="200" spans="3:10">
      <c r="C200" s="224" t="s">
        <v>48</v>
      </c>
      <c r="D200" s="224"/>
      <c r="E200" s="224"/>
      <c r="F200" s="224"/>
      <c r="G200" s="224"/>
      <c r="H200" s="98">
        <v>10190011</v>
      </c>
      <c r="I200" s="98">
        <v>0</v>
      </c>
      <c r="J200" s="59"/>
    </row>
    <row r="201" spans="3:10">
      <c r="C201" s="73"/>
      <c r="D201" s="73"/>
      <c r="H201" s="50"/>
      <c r="I201" s="69"/>
      <c r="J201" s="70"/>
    </row>
    <row r="202" spans="3:10">
      <c r="C202" s="73"/>
      <c r="D202" s="73"/>
      <c r="E202" s="50"/>
      <c r="F202" s="69"/>
      <c r="G202" s="70"/>
    </row>
    <row r="203" spans="3:10">
      <c r="C203" s="54" t="s">
        <v>149</v>
      </c>
      <c r="D203" s="54"/>
      <c r="E203" s="65"/>
      <c r="F203" s="66"/>
      <c r="G203" s="74"/>
    </row>
    <row r="204" spans="3:10">
      <c r="C204" s="50" t="s">
        <v>108</v>
      </c>
      <c r="D204" s="50"/>
      <c r="E204" s="50"/>
      <c r="F204" s="69"/>
      <c r="G204" s="70"/>
    </row>
    <row r="205" spans="3:10">
      <c r="C205" s="50"/>
      <c r="D205" s="50"/>
      <c r="E205" s="50"/>
      <c r="F205" s="69"/>
      <c r="G205" s="70"/>
    </row>
    <row r="206" spans="3:10">
      <c r="C206" s="202" t="s">
        <v>107</v>
      </c>
      <c r="D206" s="202"/>
      <c r="E206" s="202"/>
      <c r="F206" s="202"/>
      <c r="G206" s="202"/>
      <c r="H206" s="96">
        <v>45657</v>
      </c>
      <c r="I206" s="96">
        <v>45291</v>
      </c>
      <c r="J206" s="59"/>
    </row>
    <row r="207" spans="3:10">
      <c r="C207" s="214" t="s">
        <v>151</v>
      </c>
      <c r="D207" s="214"/>
      <c r="E207" s="214"/>
      <c r="F207" s="214"/>
      <c r="G207" s="214"/>
      <c r="H207" s="75">
        <v>1534070778</v>
      </c>
      <c r="I207" s="76"/>
      <c r="J207" s="60"/>
    </row>
    <row r="208" spans="3:10">
      <c r="C208" s="221" t="s">
        <v>230</v>
      </c>
      <c r="D208" s="222"/>
      <c r="E208" s="222"/>
      <c r="F208" s="222"/>
      <c r="G208" s="223"/>
      <c r="H208" s="75">
        <v>253974000</v>
      </c>
      <c r="I208" s="76"/>
      <c r="J208" s="60"/>
    </row>
    <row r="209" spans="3:10">
      <c r="C209" s="214" t="s">
        <v>152</v>
      </c>
      <c r="D209" s="214"/>
      <c r="E209" s="214"/>
      <c r="F209" s="214"/>
      <c r="G209" s="214"/>
      <c r="H209" s="75">
        <v>267290779</v>
      </c>
      <c r="I209" s="76"/>
      <c r="J209" s="60"/>
    </row>
    <row r="210" spans="3:10">
      <c r="C210" s="214" t="s">
        <v>153</v>
      </c>
      <c r="D210" s="214"/>
      <c r="E210" s="214"/>
      <c r="F210" s="214"/>
      <c r="G210" s="214"/>
      <c r="H210" s="76">
        <v>-1528820211</v>
      </c>
      <c r="I210" s="76"/>
      <c r="J210" s="50"/>
    </row>
    <row r="211" spans="3:10">
      <c r="C211" s="221" t="s">
        <v>231</v>
      </c>
      <c r="D211" s="222"/>
      <c r="E211" s="222"/>
      <c r="F211" s="222"/>
      <c r="G211" s="223"/>
      <c r="H211" s="76">
        <v>-253361949</v>
      </c>
      <c r="I211" s="76"/>
      <c r="J211" s="50"/>
    </row>
    <row r="212" spans="3:10">
      <c r="C212" s="214" t="s">
        <v>154</v>
      </c>
      <c r="D212" s="214"/>
      <c r="E212" s="214"/>
      <c r="F212" s="214"/>
      <c r="G212" s="214"/>
      <c r="H212" s="76">
        <v>-266300439</v>
      </c>
      <c r="I212" s="76"/>
      <c r="J212" s="50"/>
    </row>
    <row r="213" spans="3:10">
      <c r="C213" s="224" t="s">
        <v>48</v>
      </c>
      <c r="D213" s="224"/>
      <c r="E213" s="224"/>
      <c r="F213" s="224"/>
      <c r="G213" s="224"/>
      <c r="H213" s="98">
        <v>6852958</v>
      </c>
      <c r="I213" s="98">
        <v>0</v>
      </c>
      <c r="J213" s="60"/>
    </row>
    <row r="214" spans="3:10">
      <c r="C214" s="73"/>
      <c r="D214" s="73"/>
      <c r="H214" s="50"/>
      <c r="I214" s="69"/>
      <c r="J214" s="91"/>
    </row>
    <row r="215" spans="3:10">
      <c r="C215" s="73"/>
      <c r="D215" s="73"/>
      <c r="E215" s="50"/>
      <c r="F215" s="69"/>
      <c r="G215" s="3"/>
    </row>
    <row r="216" spans="3:10">
      <c r="C216" s="73"/>
      <c r="D216" s="73"/>
      <c r="E216" s="50"/>
      <c r="F216" s="69"/>
      <c r="G216" s="3"/>
    </row>
    <row r="217" spans="3:10">
      <c r="C217" s="54" t="s">
        <v>159</v>
      </c>
      <c r="D217" s="54"/>
      <c r="E217" s="65"/>
      <c r="F217" s="66"/>
      <c r="G217" s="67"/>
    </row>
    <row r="218" spans="3:10">
      <c r="C218" s="50" t="s">
        <v>109</v>
      </c>
      <c r="D218" s="50"/>
      <c r="E218" s="50"/>
      <c r="F218" s="69"/>
      <c r="G218" s="3"/>
    </row>
    <row r="219" spans="3:10">
      <c r="C219" s="50"/>
      <c r="D219" s="50"/>
      <c r="E219" s="50"/>
      <c r="F219" s="69"/>
      <c r="G219" s="3"/>
    </row>
    <row r="220" spans="3:10">
      <c r="C220" s="215" t="s">
        <v>107</v>
      </c>
      <c r="D220" s="216"/>
      <c r="E220" s="216"/>
      <c r="F220" s="216"/>
      <c r="G220" s="217"/>
      <c r="H220" s="96">
        <v>45657</v>
      </c>
      <c r="I220" s="96">
        <v>45291</v>
      </c>
      <c r="J220" s="50"/>
    </row>
    <row r="221" spans="3:10">
      <c r="C221" s="214" t="s">
        <v>155</v>
      </c>
      <c r="D221" s="214"/>
      <c r="E221" s="214"/>
      <c r="F221" s="214"/>
      <c r="G221" s="214"/>
      <c r="H221" s="77">
        <v>133289</v>
      </c>
      <c r="I221" s="77"/>
      <c r="J221" s="50"/>
    </row>
    <row r="222" spans="3:10">
      <c r="C222" s="214" t="s">
        <v>156</v>
      </c>
      <c r="D222" s="214"/>
      <c r="E222" s="214"/>
      <c r="F222" s="214"/>
      <c r="G222" s="214"/>
      <c r="H222" s="77">
        <v>918018</v>
      </c>
      <c r="I222" s="77"/>
      <c r="J222" s="50"/>
    </row>
    <row r="223" spans="3:10">
      <c r="C223" s="214" t="s">
        <v>157</v>
      </c>
      <c r="D223" s="214"/>
      <c r="E223" s="214"/>
      <c r="F223" s="214"/>
      <c r="G223" s="214"/>
      <c r="H223" s="77">
        <v>234493</v>
      </c>
      <c r="I223" s="77"/>
      <c r="J223" s="50"/>
    </row>
    <row r="224" spans="3:10">
      <c r="C224" s="221" t="s">
        <v>158</v>
      </c>
      <c r="D224" s="222"/>
      <c r="E224" s="222"/>
      <c r="F224" s="222"/>
      <c r="G224" s="223"/>
      <c r="H224" s="77">
        <v>105132</v>
      </c>
      <c r="I224" s="77"/>
      <c r="J224" s="50"/>
    </row>
    <row r="225" spans="3:12">
      <c r="C225" s="218" t="s">
        <v>48</v>
      </c>
      <c r="D225" s="219"/>
      <c r="E225" s="219"/>
      <c r="F225" s="219"/>
      <c r="G225" s="220"/>
      <c r="H225" s="99">
        <v>1390932</v>
      </c>
      <c r="I225" s="99">
        <v>0</v>
      </c>
      <c r="J225" s="62"/>
    </row>
    <row r="226" spans="3:12">
      <c r="C226" s="50"/>
      <c r="D226" s="50"/>
      <c r="H226" s="50"/>
      <c r="I226" s="50"/>
      <c r="J226" s="92"/>
    </row>
    <row r="227" spans="3:12">
      <c r="C227" s="73"/>
      <c r="D227" s="73"/>
      <c r="E227" s="50"/>
      <c r="F227" s="69"/>
      <c r="G227" s="3"/>
    </row>
    <row r="228" spans="3:12">
      <c r="C228" s="54" t="s">
        <v>110</v>
      </c>
      <c r="D228" s="54"/>
      <c r="E228" s="50"/>
      <c r="F228" s="50"/>
      <c r="G228" s="52"/>
      <c r="H228" s="50"/>
      <c r="I228" s="50"/>
      <c r="J228" s="50"/>
      <c r="K228" s="53"/>
    </row>
    <row r="229" spans="3:12" ht="15.6" customHeight="1">
      <c r="C229" s="210" t="s">
        <v>111</v>
      </c>
      <c r="D229" s="210"/>
      <c r="E229" s="210"/>
      <c r="F229" s="210"/>
      <c r="G229" s="210"/>
      <c r="H229" s="210"/>
      <c r="I229" s="210"/>
      <c r="J229" s="210"/>
      <c r="K229" s="210"/>
      <c r="L229" s="210"/>
    </row>
    <row r="230" spans="3:12" ht="36.6" customHeight="1">
      <c r="C230" s="210"/>
      <c r="D230" s="210"/>
      <c r="E230" s="210"/>
      <c r="F230" s="210"/>
      <c r="G230" s="210"/>
      <c r="H230" s="210"/>
      <c r="I230" s="210"/>
      <c r="J230" s="210"/>
      <c r="K230" s="210"/>
      <c r="L230" s="210"/>
    </row>
    <row r="231" spans="3:12">
      <c r="C231" s="50"/>
      <c r="D231" s="50"/>
      <c r="E231" s="50"/>
      <c r="F231" s="50"/>
      <c r="G231" s="52"/>
      <c r="H231" s="50"/>
      <c r="I231" s="50"/>
      <c r="J231" s="50"/>
      <c r="K231" s="53"/>
    </row>
    <row r="232" spans="3:12">
      <c r="C232" s="54" t="s">
        <v>112</v>
      </c>
      <c r="D232" s="54"/>
      <c r="E232" s="50"/>
      <c r="F232" s="50"/>
      <c r="G232" s="52"/>
      <c r="H232" s="50"/>
      <c r="I232" s="50"/>
      <c r="J232" s="50"/>
      <c r="K232" s="53"/>
    </row>
    <row r="233" spans="3:12">
      <c r="C233" s="211" t="s">
        <v>232</v>
      </c>
      <c r="D233" s="211"/>
      <c r="E233" s="211"/>
      <c r="F233" s="211"/>
      <c r="G233" s="211"/>
      <c r="H233" s="211"/>
      <c r="I233" s="211"/>
      <c r="J233" s="211"/>
      <c r="K233" s="211"/>
      <c r="L233" s="211"/>
    </row>
    <row r="234" spans="3:12">
      <c r="C234" s="211"/>
      <c r="D234" s="211"/>
      <c r="E234" s="211"/>
      <c r="F234" s="211"/>
      <c r="G234" s="211"/>
      <c r="H234" s="211"/>
      <c r="I234" s="211"/>
      <c r="J234" s="211"/>
      <c r="K234" s="211"/>
      <c r="L234" s="211"/>
    </row>
    <row r="235" spans="3:12">
      <c r="C235" s="211"/>
      <c r="D235" s="211"/>
      <c r="E235" s="211"/>
      <c r="F235" s="211"/>
      <c r="G235" s="211"/>
      <c r="H235" s="211"/>
      <c r="I235" s="211"/>
      <c r="J235" s="211"/>
      <c r="K235" s="211"/>
      <c r="L235" s="211"/>
    </row>
    <row r="236" spans="3:12">
      <c r="C236" s="50"/>
      <c r="D236" s="50"/>
      <c r="E236" s="50"/>
      <c r="F236" s="50"/>
      <c r="G236" s="52"/>
      <c r="H236" s="50"/>
      <c r="I236" s="50"/>
      <c r="J236" s="50"/>
      <c r="K236" s="53"/>
    </row>
    <row r="237" spans="3:12">
      <c r="C237" s="54" t="s">
        <v>113</v>
      </c>
      <c r="D237" s="54"/>
      <c r="E237" s="50"/>
      <c r="F237" s="50"/>
      <c r="G237" s="52"/>
      <c r="H237" s="50"/>
      <c r="I237" s="50"/>
      <c r="J237" s="50"/>
      <c r="K237" s="53"/>
    </row>
    <row r="238" spans="3:12" ht="15.6" customHeight="1">
      <c r="C238" s="212" t="s">
        <v>233</v>
      </c>
      <c r="D238" s="212"/>
      <c r="E238" s="212"/>
      <c r="F238" s="212"/>
      <c r="G238" s="212"/>
      <c r="H238" s="212"/>
      <c r="I238" s="212"/>
      <c r="J238" s="212"/>
      <c r="K238" s="212"/>
      <c r="L238" s="212"/>
    </row>
    <row r="239" spans="3:12">
      <c r="C239" s="48"/>
      <c r="D239" s="48"/>
      <c r="E239" s="48"/>
      <c r="F239" s="48"/>
      <c r="G239" s="48"/>
      <c r="H239" s="48"/>
      <c r="I239" s="48"/>
      <c r="J239" s="48"/>
      <c r="K239" s="53"/>
    </row>
    <row r="240" spans="3:12">
      <c r="C240" s="54" t="s">
        <v>114</v>
      </c>
      <c r="D240" s="54"/>
      <c r="E240" s="50"/>
      <c r="F240" s="50"/>
      <c r="G240" s="50"/>
      <c r="H240" s="50"/>
      <c r="I240" s="50"/>
      <c r="J240" s="50"/>
      <c r="K240" s="53"/>
    </row>
    <row r="241" spans="3:12" ht="33" customHeight="1">
      <c r="C241" s="213" t="s">
        <v>234</v>
      </c>
      <c r="D241" s="213"/>
      <c r="E241" s="213"/>
      <c r="F241" s="213"/>
      <c r="G241" s="213"/>
      <c r="H241" s="213"/>
      <c r="I241" s="213"/>
      <c r="J241" s="213"/>
      <c r="K241" s="213"/>
      <c r="L241" s="213"/>
    </row>
    <row r="245" spans="3:12">
      <c r="C245" s="50" t="s">
        <v>35</v>
      </c>
      <c r="D245" s="50"/>
      <c r="E245" s="50"/>
      <c r="F245" s="50"/>
      <c r="G245" s="52"/>
      <c r="H245" s="50"/>
      <c r="I245" s="50"/>
    </row>
    <row r="246" spans="3:12">
      <c r="C246" s="50"/>
      <c r="D246" s="50"/>
      <c r="E246" s="50"/>
      <c r="F246" s="50"/>
      <c r="G246" s="52"/>
      <c r="H246" s="50"/>
      <c r="I246" s="50"/>
    </row>
    <row r="247" spans="3:12">
      <c r="C247" s="50"/>
      <c r="D247" s="50"/>
      <c r="E247" s="50"/>
      <c r="F247" s="50"/>
      <c r="G247" s="52"/>
      <c r="H247" s="50"/>
      <c r="I247" s="50"/>
    </row>
    <row r="248" spans="3:12">
      <c r="C248" s="50"/>
      <c r="D248" s="50"/>
      <c r="E248" s="50"/>
      <c r="F248" s="50"/>
      <c r="G248" s="52"/>
      <c r="H248" s="50"/>
      <c r="I248" s="50"/>
    </row>
    <row r="249" spans="3:12">
      <c r="C249" s="50"/>
      <c r="D249" s="50"/>
      <c r="E249" s="50"/>
      <c r="F249" s="50"/>
      <c r="G249" s="52"/>
      <c r="H249" s="50"/>
      <c r="I249" s="53"/>
    </row>
    <row r="250" spans="3:12">
      <c r="C250" s="16"/>
      <c r="D250" s="17"/>
      <c r="E250" s="17"/>
      <c r="F250" s="16"/>
      <c r="G250" s="17"/>
      <c r="H250" s="17"/>
      <c r="I250" s="16"/>
    </row>
    <row r="251" spans="3:12">
      <c r="D251" s="18"/>
      <c r="E251" s="3"/>
      <c r="G251" s="18"/>
      <c r="H251" s="3"/>
      <c r="I251" s="3"/>
      <c r="K251" s="18"/>
    </row>
    <row r="361" spans="4:4">
      <c r="D361" s="1">
        <v>0</v>
      </c>
    </row>
  </sheetData>
  <mergeCells count="190">
    <mergeCell ref="C186:E186"/>
    <mergeCell ref="F186:H186"/>
    <mergeCell ref="C187:E187"/>
    <mergeCell ref="F187:H187"/>
    <mergeCell ref="C211:G211"/>
    <mergeCell ref="C208:G208"/>
    <mergeCell ref="C181:E181"/>
    <mergeCell ref="F181:H181"/>
    <mergeCell ref="C182:E182"/>
    <mergeCell ref="F182:H182"/>
    <mergeCell ref="C183:E183"/>
    <mergeCell ref="F183:H183"/>
    <mergeCell ref="C184:E184"/>
    <mergeCell ref="F184:H184"/>
    <mergeCell ref="C185:E185"/>
    <mergeCell ref="F185:H185"/>
    <mergeCell ref="C176:E176"/>
    <mergeCell ref="F176:H176"/>
    <mergeCell ref="C177:E177"/>
    <mergeCell ref="F177:H177"/>
    <mergeCell ref="C178:E178"/>
    <mergeCell ref="F178:H178"/>
    <mergeCell ref="C179:E179"/>
    <mergeCell ref="F179:H179"/>
    <mergeCell ref="C180:E180"/>
    <mergeCell ref="F180:H180"/>
    <mergeCell ref="C171:E171"/>
    <mergeCell ref="F171:H171"/>
    <mergeCell ref="C172:E172"/>
    <mergeCell ref="F172:H172"/>
    <mergeCell ref="C173:E173"/>
    <mergeCell ref="F173:H173"/>
    <mergeCell ref="C174:E174"/>
    <mergeCell ref="F174:H174"/>
    <mergeCell ref="C175:E175"/>
    <mergeCell ref="F175:H175"/>
    <mergeCell ref="C166:E166"/>
    <mergeCell ref="F166:H166"/>
    <mergeCell ref="C167:E167"/>
    <mergeCell ref="F167:H167"/>
    <mergeCell ref="C168:E168"/>
    <mergeCell ref="F168:H168"/>
    <mergeCell ref="C169:E169"/>
    <mergeCell ref="F169:H169"/>
    <mergeCell ref="C170:E170"/>
    <mergeCell ref="F170:H170"/>
    <mergeCell ref="C161:E161"/>
    <mergeCell ref="F161:H161"/>
    <mergeCell ref="C162:E162"/>
    <mergeCell ref="F162:H162"/>
    <mergeCell ref="C163:E163"/>
    <mergeCell ref="F163:H163"/>
    <mergeCell ref="C164:E164"/>
    <mergeCell ref="F164:H164"/>
    <mergeCell ref="C165:E165"/>
    <mergeCell ref="F165:H165"/>
    <mergeCell ref="C34:H34"/>
    <mergeCell ref="I34:J34"/>
    <mergeCell ref="K34:L34"/>
    <mergeCell ref="C35:H35"/>
    <mergeCell ref="I35:J35"/>
    <mergeCell ref="K35:L35"/>
    <mergeCell ref="C7:Q7"/>
    <mergeCell ref="C8:P8"/>
    <mergeCell ref="C13:L13"/>
    <mergeCell ref="C14:L14"/>
    <mergeCell ref="C15:L15"/>
    <mergeCell ref="C16:L16"/>
    <mergeCell ref="C20:L20"/>
    <mergeCell ref="C26:L26"/>
    <mergeCell ref="C27:L27"/>
    <mergeCell ref="C28:L28"/>
    <mergeCell ref="C38:H38"/>
    <mergeCell ref="I38:J38"/>
    <mergeCell ref="K38:L38"/>
    <mergeCell ref="C39:H39"/>
    <mergeCell ref="I39:J39"/>
    <mergeCell ref="K39:L39"/>
    <mergeCell ref="C36:H36"/>
    <mergeCell ref="I36:J36"/>
    <mergeCell ref="K36:L36"/>
    <mergeCell ref="C37:H37"/>
    <mergeCell ref="I37:J37"/>
    <mergeCell ref="K37:L37"/>
    <mergeCell ref="C40:H40"/>
    <mergeCell ref="I40:J40"/>
    <mergeCell ref="K40:L40"/>
    <mergeCell ref="C46:H46"/>
    <mergeCell ref="I46:J46"/>
    <mergeCell ref="K46:L46"/>
    <mergeCell ref="C41:H41"/>
    <mergeCell ref="I41:J41"/>
    <mergeCell ref="K41:L41"/>
    <mergeCell ref="C42:H42"/>
    <mergeCell ref="I42:J42"/>
    <mergeCell ref="K42:L42"/>
    <mergeCell ref="C43:H43"/>
    <mergeCell ref="I43:J43"/>
    <mergeCell ref="K43:L43"/>
    <mergeCell ref="C44:H44"/>
    <mergeCell ref="I44:J44"/>
    <mergeCell ref="K44:L44"/>
    <mergeCell ref="C45:H45"/>
    <mergeCell ref="I45:J45"/>
    <mergeCell ref="K45:L45"/>
    <mergeCell ref="C90:L90"/>
    <mergeCell ref="C93:L93"/>
    <mergeCell ref="C96:L96"/>
    <mergeCell ref="C47:H47"/>
    <mergeCell ref="I47:J47"/>
    <mergeCell ref="K47:L47"/>
    <mergeCell ref="C49:L49"/>
    <mergeCell ref="C50:L50"/>
    <mergeCell ref="C54:L54"/>
    <mergeCell ref="C71:L71"/>
    <mergeCell ref="C58:L58"/>
    <mergeCell ref="C64:L64"/>
    <mergeCell ref="C67:L67"/>
    <mergeCell ref="C68:L68"/>
    <mergeCell ref="C69:L69"/>
    <mergeCell ref="C70:L70"/>
    <mergeCell ref="C76:L76"/>
    <mergeCell ref="C79:L79"/>
    <mergeCell ref="C82:L82"/>
    <mergeCell ref="C83:L83"/>
    <mergeCell ref="C86:L86"/>
    <mergeCell ref="C87:L87"/>
    <mergeCell ref="C213:G213"/>
    <mergeCell ref="C221:G221"/>
    <mergeCell ref="C143:G143"/>
    <mergeCell ref="C144:G144"/>
    <mergeCell ref="C112:D112"/>
    <mergeCell ref="C131:L134"/>
    <mergeCell ref="C142:G142"/>
    <mergeCell ref="C101:G101"/>
    <mergeCell ref="C102:G102"/>
    <mergeCell ref="C103:G103"/>
    <mergeCell ref="C105:L107"/>
    <mergeCell ref="C197:G197"/>
    <mergeCell ref="C198:G198"/>
    <mergeCell ref="C199:G199"/>
    <mergeCell ref="C200:G200"/>
    <mergeCell ref="C206:G206"/>
    <mergeCell ref="C207:G207"/>
    <mergeCell ref="C209:G209"/>
    <mergeCell ref="C210:G210"/>
    <mergeCell ref="C212:G212"/>
    <mergeCell ref="C158:E158"/>
    <mergeCell ref="C188:E188"/>
    <mergeCell ref="F188:H188"/>
    <mergeCell ref="C159:E159"/>
    <mergeCell ref="C229:L230"/>
    <mergeCell ref="C233:L235"/>
    <mergeCell ref="C238:L238"/>
    <mergeCell ref="C241:L241"/>
    <mergeCell ref="C222:G222"/>
    <mergeCell ref="C223:G223"/>
    <mergeCell ref="C220:G220"/>
    <mergeCell ref="C225:G225"/>
    <mergeCell ref="C224:G224"/>
    <mergeCell ref="C160:E160"/>
    <mergeCell ref="C150:E151"/>
    <mergeCell ref="F150:H151"/>
    <mergeCell ref="F152:H152"/>
    <mergeCell ref="F153:H153"/>
    <mergeCell ref="F154:H154"/>
    <mergeCell ref="F155:H155"/>
    <mergeCell ref="F156:H156"/>
    <mergeCell ref="F157:H157"/>
    <mergeCell ref="F158:H158"/>
    <mergeCell ref="F159:H159"/>
    <mergeCell ref="F160:H160"/>
    <mergeCell ref="C152:E152"/>
    <mergeCell ref="C153:E153"/>
    <mergeCell ref="C154:E154"/>
    <mergeCell ref="C155:E155"/>
    <mergeCell ref="C156:E156"/>
    <mergeCell ref="C157:E157"/>
    <mergeCell ref="R150:R151"/>
    <mergeCell ref="S150:S151"/>
    <mergeCell ref="T150:T151"/>
    <mergeCell ref="O150:O151"/>
    <mergeCell ref="P150:P151"/>
    <mergeCell ref="Q150:Q151"/>
    <mergeCell ref="I150:I151"/>
    <mergeCell ref="J150:J151"/>
    <mergeCell ref="K150:K151"/>
    <mergeCell ref="L150:L151"/>
    <mergeCell ref="M150:M151"/>
    <mergeCell ref="N150:N151"/>
  </mergeCells>
  <pageMargins left="0.7" right="0.7" top="0.75" bottom="0.75" header="0.3" footer="0.3"/>
  <pageSetup scale="64" orientation="portrait" r:id="rId1"/>
  <rowBreaks count="1" manualBreakCount="1">
    <brk id="60" min="1" max="12" man="1"/>
  </rowBreaks>
  <legacyDrawing r:id="rId2"/>
</worksheet>
</file>

<file path=_xmlsignatures/_rels/origin.sigs.rels><?xml version="1.0" encoding="UTF-8" standalone="yes"?>
<Relationships xmlns="http://schemas.openxmlformats.org/package/2006/relationships"><Relationship Id="rId8" Type="http://schemas.openxmlformats.org/package/2006/relationships/digital-signature/signature" Target="sig8.xml"/><Relationship Id="rId13" Type="http://schemas.openxmlformats.org/package/2006/relationships/digital-signature/signature" Target="sig13.xml"/><Relationship Id="rId18" Type="http://schemas.openxmlformats.org/package/2006/relationships/digital-signature/signature" Target="sig18.xml"/><Relationship Id="rId3" Type="http://schemas.openxmlformats.org/package/2006/relationships/digital-signature/signature" Target="sig3.xml"/><Relationship Id="rId7" Type="http://schemas.openxmlformats.org/package/2006/relationships/digital-signature/signature" Target="sig7.xml"/><Relationship Id="rId12" Type="http://schemas.openxmlformats.org/package/2006/relationships/digital-signature/signature" Target="sig12.xml"/><Relationship Id="rId17" Type="http://schemas.openxmlformats.org/package/2006/relationships/digital-signature/signature" Target="sig17.xml"/><Relationship Id="rId2" Type="http://schemas.openxmlformats.org/package/2006/relationships/digital-signature/signature" Target="sig2.xml"/><Relationship Id="rId16" Type="http://schemas.openxmlformats.org/package/2006/relationships/digital-signature/signature" Target="sig16.xml"/><Relationship Id="rId20" Type="http://schemas.openxmlformats.org/package/2006/relationships/digital-signature/signature" Target="sig20.xml"/><Relationship Id="rId1" Type="http://schemas.openxmlformats.org/package/2006/relationships/digital-signature/signature" Target="sig1.xml"/><Relationship Id="rId6" Type="http://schemas.openxmlformats.org/package/2006/relationships/digital-signature/signature" Target="sig6.xml"/><Relationship Id="rId11" Type="http://schemas.openxmlformats.org/package/2006/relationships/digital-signature/signature" Target="sig11.xml"/><Relationship Id="rId5" Type="http://schemas.openxmlformats.org/package/2006/relationships/digital-signature/signature" Target="sig5.xml"/><Relationship Id="rId15" Type="http://schemas.openxmlformats.org/package/2006/relationships/digital-signature/signature" Target="sig15.xml"/><Relationship Id="rId10" Type="http://schemas.openxmlformats.org/package/2006/relationships/digital-signature/signature" Target="sig10.xml"/><Relationship Id="rId19" Type="http://schemas.openxmlformats.org/package/2006/relationships/digital-signature/signature" Target="sig19.xml"/><Relationship Id="rId4" Type="http://schemas.openxmlformats.org/package/2006/relationships/digital-signature/signature" Target="sig4.xml"/><Relationship Id="rId9" Type="http://schemas.openxmlformats.org/package/2006/relationships/digital-signature/signature" Target="sig9.xml"/><Relationship Id="rId14" Type="http://schemas.openxmlformats.org/package/2006/relationships/digital-signature/signature" Target="sig1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R6yB80EqEJEez2/96wyJGcHTCnIqUhgEd8so6vSGmng5C71Ai+vezpaSpYszJrn3NTf1sC+v25F+
zk9885C3OA==</DigestValue>
    </Reference>
    <Reference Type="http://www.w3.org/2000/09/xmldsig#Object" URI="#idOfficeObject">
      <DigestMethod Algorithm="http://www.w3.org/2001/04/xmlenc#sha512"/>
      <DigestValue>za2pJzRFnsHEx4wIJ0V4VXPykyl07GA8lyRDXidYv5lec+T+kfcHOXph6X/WM+8zGEwZiiZdx2B1
7AsGpif+jQ==</DigestValue>
    </Reference>
    <Reference Type="http://uri.etsi.org/01903#SignedProperties" URI="#idSignedProperties">
      <Transforms>
        <Transform Algorithm="http://www.w3.org/TR/2001/REC-xml-c14n-20010315"/>
      </Transforms>
      <DigestMethod Algorithm="http://www.w3.org/2001/04/xmlenc#sha512"/>
      <DigestValue>5xApAZAR3uuVdRvnz651qj9vH9jPy6CJmE8IpKhtyJXb3/FQUN6R/uUDJqlqfU62XmELLJ9q+utt
aIGGnrLvIQ==</DigestValue>
    </Reference>
    <Reference Type="http://www.w3.org/2000/09/xmldsig#Object" URI="#idValidSigLnImg">
      <DigestMethod Algorithm="http://www.w3.org/2001/04/xmlenc#sha512"/>
      <DigestValue>AnpFCjjRHtMYWEUBbB7XIgJYEPyG3F0LOUtB1g27hATHJOoDOC9D8MQiBbur3dVy1PWqys6K000w
qsYdApIGZA==</DigestValue>
    </Reference>
    <Reference Type="http://www.w3.org/2000/09/xmldsig#Object" URI="#idInvalidSigLnImg">
      <DigestMethod Algorithm="http://www.w3.org/2001/04/xmlenc#sha512"/>
      <DigestValue>xFb8U/VZDOdECMwhH/YzAb6P3pVjXKYa7lfhMfOUb7xsKXMm6GIZ6wZqnbAr3UZ6bjOjjSuCRkv8
gVBTpJvAww==</DigestValue>
    </Reference>
  </SignedInfo>
  <SignatureValue>nFVZtyKWV+TMjNmGs1dqfV503Sk22Jg+WrTiy3iu0QjBS2iosh9foxMCAcu1/NLSvITQqVFMbAkk
CH+lZT3fMU4I0dhL5ohkeDk/hDXjQvWJXaVUtZHCPFQdRt9Qe7sN2XkpQGMkFB74fKyEApYpd05X
gQXQYi+2eEj4UuNjSsgqym4JRkJC4ObGWkRvRwiYUn0HLVGdSJJl3G0l6mmanJcC2Xu2LkavV8m6
VKapgUPc6FxIVPUUjkMCEy9aAGYgu/jvRyaTZ3zV9j5v1hqpOE4UiClindhy9zMRHjKnDibV78lK
6MEk8w7I/pjHp7PchFS007YHMkwgYtbgd3dJiQ==</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1QM4qnr1Qgtk5qzHAZ5NXAMLBUvF/EiMnMmsKw/2wFHFHnlgq/JddLSy0+M7T9ygZjOKYPumLsJR6kSDpmUk2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BVN/92TpAr8roxdMt82YAsBrnptFWEobrd3Tj64zvv//06CBVq2omYX83mgqm8X7fGZXCbEmrFZckLvpHHgY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UayrTjo9QmaVFP6LN/SswVO2e2L4EcPYB5wo5LSNpSf9u6LjQho9CBlXtFj/lZvJw3PIJG73MdDSl6ASGhi2I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BVN/92TpAr8roxdMt82YAsBrnptFWEobrd3Tj64zvv//06CBVq2omYX83mgqm8X7fGZXCbEmrFZckLvpHHgYs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512"/>
        <DigestValue>/v1OwMwVxo8xnhwI01gbEtDrryLGsbSx+KSMqYV7ASNeX95KQPP8IL2qAwiwxUM44mSLYxew4yr8MfBtZ+3P4w==</DigestValue>
      </Reference>
      <Reference URI="/xl/drawings/vmlDrawing1.vml?ContentType=application/vnd.openxmlformats-officedocument.vmlDrawing">
        <DigestMethod Algorithm="http://www.w3.org/2001/04/xmlenc#sha512"/>
        <DigestValue>Potrj96w1XqA+vEvuTqdiEqJvNzq6ghDE8c5Agf79LUcqW+wTKNNY+Z9LZVP2PrSA+NOF9KnCWzbpos4bmOHVA==</DigestValue>
      </Reference>
      <Reference URI="/xl/drawings/vmlDrawing2.vml?ContentType=application/vnd.openxmlformats-officedocument.vmlDrawing">
        <DigestMethod Algorithm="http://www.w3.org/2001/04/xmlenc#sha512"/>
        <DigestValue>Fdk0SPoC6JXTrgvfbBgbX7YIxwLuVnEaxeKMR94q8ThEVNSSJCTNfyg5ckjzfTJv+fcniLfkfPS7I0Mq0kI6cw==</DigestValue>
      </Reference>
      <Reference URI="/xl/drawings/vmlDrawing3.vml?ContentType=application/vnd.openxmlformats-officedocument.vmlDrawing">
        <DigestMethod Algorithm="http://www.w3.org/2001/04/xmlenc#sha512"/>
        <DigestValue>7bD8uFmbmU7PF3DDl8hDrSXbLFEYeXUNK/PhGQVNM5aG1Gb8K4xwA1B56t8mBT2aWNTZSwyJXp7qZKiZsDiZrA==</DigestValue>
      </Reference>
      <Reference URI="/xl/drawings/vmlDrawing4.vml?ContentType=application/vnd.openxmlformats-officedocument.vmlDrawing">
        <DigestMethod Algorithm="http://www.w3.org/2001/04/xmlenc#sha512"/>
        <DigestValue>dduFeNEGCQCZDgDXrffcqsrR1O+6h49qqmyElCEwJ0t2znFsL//7JtqeQeTGm18dsg7Rd+sxm/vIB6CYz64fqA==</DigestValue>
      </Reference>
      <Reference URI="/xl/media/image1.emf?ContentType=image/x-emf">
        <DigestMethod Algorithm="http://www.w3.org/2001/04/xmlenc#sha512"/>
        <DigestValue>GxPOpER+zA48wrFwzvJYKlAFsI2HzhUB1gqYhuIjXvOUmdzwrEDou0Fs20+IgfDWXaLJku9GUrceohdrQDYW5w==</DigestValue>
      </Reference>
      <Reference URI="/xl/media/image2.emf?ContentType=image/x-emf">
        <DigestMethod Algorithm="http://www.w3.org/2001/04/xmlenc#sha512"/>
        <DigestValue>WcsFwpYSWiuAHB8nbsHDccdeVRZM0oPhBnQbquPUQVVCF96uSHvhwhdntt2mksvOtPQ3i/oQvIbdpfcJX/FD3A==</DigestValue>
      </Reference>
      <Reference URI="/xl/media/image3.emf?ContentType=image/x-emf">
        <DigestMethod Algorithm="http://www.w3.org/2001/04/xmlenc#sha512"/>
        <DigestValue>tLxmFiBhFDtn/KrGXkfp4RP3RTaVixnu9Vc4ebniqpEVLyNiIasn6Ooc+Nq2gSqQWk0joHhZXeJvgDI/HlkuBw==</DigestValue>
      </Reference>
      <Reference URI="/xl/media/image4.emf?ContentType=image/x-emf">
        <DigestMethod Algorithm="http://www.w3.org/2001/04/xmlenc#sha512"/>
        <DigestValue>S1WSGNNrrZAqPwwro0uEcasf2YYpbE4A3yhQYP3xqs61oSRSmNgnQ/4QmKQrl6BEG3e7gm7ZZOMvqs/FISSbag==</DigestValue>
      </Reference>
      <Reference URI="/xl/media/image5.emf?ContentType=image/x-emf">
        <DigestMethod Algorithm="http://www.w3.org/2001/04/xmlenc#sha512"/>
        <DigestValue>wOhhAZIQC9yMyQmZBsAfmQ+Zx+qJl1Pia8du+Di2WBJcllRPLxnKy5cdM3dx4/g9pI2jruotRIZ/awpCz1CHtA==</DigestValue>
      </Reference>
      <Reference URI="/xl/media/image6.emf?ContentType=image/x-emf">
        <DigestMethod Algorithm="http://www.w3.org/2001/04/xmlenc#sha512"/>
        <DigestValue>Xvdn9Xj4DG0WL7tO977mkNOxsxIDuQJzE5U7G+Kbz0K2aKfORLmuUAA3NqdXNauhNv8L2zgnIIBoainbEt4LxA==</DigestValue>
      </Reference>
      <Reference URI="/xl/printerSettings/printerSettings1.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35NrgmyJf4v01koBNOrJzRW6Tx3tj0bYsz2mN0eMLKtf1PUK0WuS37MkaDmlkQxDg8lncu3CZYqV0wHePrSjyg==</DigestValue>
      </Reference>
      <Reference URI="/xl/styles.xml?ContentType=application/vnd.openxmlformats-officedocument.spreadsheetml.styles+xml">
        <DigestMethod Algorithm="http://www.w3.org/2001/04/xmlenc#sha512"/>
        <DigestValue>2dK+Paw1uITJ+lA14rltBLBq6eYc1zsrxEuw/EVT8aSKBHZkhSFzWw/k1Lb0Gs2uCkyA32jobPTv3JWBBJu0Sg==</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Vp2zCfPSmEHSOtwu7dJd++4kDlrK8NoRSnUQP9LN/BFjadeuFjnFV2u5zUOqKBZJW4uMRM01a9LIWe38YSxSb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MQ/K0mKhMiV7ZlUAy1evP/VdQCGq2CA0U3QD9JX4EicrE1JgxKs9YOpCU4F4iBwt0OPjIxr3FAvU4pE0Ky7YUw==</DigestValue>
      </Reference>
      <Reference URI="/xl/worksheets/sheet1.xml?ContentType=application/vnd.openxmlformats-officedocument.spreadsheetml.worksheet+xml">
        <DigestMethod Algorithm="http://www.w3.org/2001/04/xmlenc#sha512"/>
        <DigestValue>16vKVe2+j17KZexWnvZNeM0QGy4w0Om4V0fqZloHusvbVieBXAbq2FnqUl7x9ZU/dxlgTv1l7fQA1q+lvGxKQg==</DigestValue>
      </Reference>
      <Reference URI="/xl/worksheets/sheet2.xml?ContentType=application/vnd.openxmlformats-officedocument.spreadsheetml.worksheet+xml">
        <DigestMethod Algorithm="http://www.w3.org/2001/04/xmlenc#sha512"/>
        <DigestValue>PfIguQk3MqjJpKl86U/X/nFS0tTJeP219fYne9MP51QMOTWVeB/MWDwzX94ETGkAWJlTh4Pi23dfxghSBWCAuA==</DigestValue>
      </Reference>
      <Reference URI="/xl/worksheets/sheet3.xml?ContentType=application/vnd.openxmlformats-officedocument.spreadsheetml.worksheet+xml">
        <DigestMethod Algorithm="http://www.w3.org/2001/04/xmlenc#sha512"/>
        <DigestValue>FjIi7ieNOpqik3OhbVTAYGPDECEHR+DYpgkiZPHcOR4WbKdbrbV0gNcf1KWHCWi6ME8L6+d9zH9R4YEbW/B+lA==</DigestValue>
      </Reference>
      <Reference URI="/xl/worksheets/sheet4.xml?ContentType=application/vnd.openxmlformats-officedocument.spreadsheetml.worksheet+xml">
        <DigestMethod Algorithm="http://www.w3.org/2001/04/xmlenc#sha512"/>
        <DigestValue>buNc5LGtAPmWCb7lJCR3my9I76BqCFs8AWEN0yq+2haOPhbJdFhikSknuHFT7oxG6UtQjQvoB80ZQloqR0hAuw==</DigestValue>
      </Reference>
    </Manifest>
    <SignatureProperties>
      <SignatureProperty Id="idSignatureTime" Target="#idPackageSignature">
        <mdssi:SignatureTime xmlns:mdssi="http://schemas.openxmlformats.org/package/2006/digital-signature">
          <mdssi:Format>YYYY-MM-DDThh:mm:ssTZD</mdssi:Format>
          <mdssi:Value>2025-03-27T20:22:03Z</mdssi:Value>
        </mdssi:SignatureTime>
      </SignatureProperty>
    </SignatureProperties>
  </Object>
  <Object Id="idOfficeObject">
    <SignatureProperties>
      <SignatureProperty Id="idOfficeV1Details" Target="#idPackageSignature">
        <SignatureInfoV1 xmlns="http://schemas.microsoft.com/office/2006/digsig">
          <SetupID>{B5DC8C4B-0112-46B5-B2A4-2B760E24BEA7}</SetupID>
          <SignatureText>Fatima Ozorio</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7T20:22:03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X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3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0AAABWAAAAMAAAADsAAAB+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EmtI9BMQAAADsAAAANAAAATAAAAAAAAAAAAAAAAAAAAP//////////aAAAAEYAYQB0AGkAbQBhACAATwB6AG8AcgBpAG8AAAAKAAAACgAAAAcAAAAFAAAAEQAAAAoAAAAFAAAADwAAAAkAAAAMAAAABwAAAAU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UAAAAhgAAAAEAAABVVY9BJrSPQQ8AAAB2AAAACAAAAEwAAAAAAAAAAAAAAAAAAAD//////////1wAAABDAE8ATgBUAEEARABPAFIACAAAAAoAAAAKAAAABwAAAAgAAAAJAAAACgAAAAg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JrSP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Object>
  <Object Id="idInvalidSigLnImg">AQAAAGwAAAAAAAAAAAAAAD8BAACfAAAAAAAAAAAAAABmFgAAOwsAACBFTUYAAAEA3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PC8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9oAAAARgBhAHQAaQBtAGEAIABPAHoAbwByAGkAbwB0dA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FQAAACGAAAAAQAAAFVVj0EmtI9BDwAAAHYAAAAIAAAATAAAAAAAAAAAAAAAAAAAAP//////////XAAAAEMATwBOAFQAQQBEAE8AUgAIAAAACgAAAAoAAAAHAAAACAAAAAkAAAAKAAAACA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oRT9zUYIdNQK8EHH0jJ5264R6KITotFkqwCDH1lyLDyA6n2KteLxQlaWC+bdEjOHeN+cVuJ/JieI
WGCcG2GMIg==</DigestValue>
    </Reference>
    <Reference Type="http://www.w3.org/2000/09/xmldsig#Object" URI="#idOfficeObject">
      <DigestMethod Algorithm="http://www.w3.org/2001/04/xmlenc#sha512"/>
      <DigestValue>FJS11eLi07fdjY4ZdgHWncwt1MM2i2WHJDSLiQaGtukZ5Swn4m1PuwqHwb6/aMho2/eJYkPdLovQ
7cDIlMSm/Q==</DigestValue>
    </Reference>
    <Reference Type="http://uri.etsi.org/01903#SignedProperties" URI="#idSignedProperties">
      <Transforms>
        <Transform Algorithm="http://www.w3.org/TR/2001/REC-xml-c14n-20010315"/>
      </Transforms>
      <DigestMethod Algorithm="http://www.w3.org/2001/04/xmlenc#sha512"/>
      <DigestValue>BzWUKUZ3wW6KGHiBGgGMZL8/ceukKk5qdl2oL1x9Otc3iw0Tgj3yTmBiYxSReyZnYikeY85vXMSK
wrBKtmlwOw==</DigestValue>
    </Reference>
    <Reference Type="http://www.w3.org/2000/09/xmldsig#Object" URI="#idValidSigLnImg">
      <DigestMethod Algorithm="http://www.w3.org/2001/04/xmlenc#sha512"/>
      <DigestValue>PSZmbRQlIAIXyL5GGjBDxnjICFNf6AYQcyijkQf1Xf9dPZ5Ldmw2Ebngxd91zn1gcdFAYO6i5DSi
WH6GEj58CA==</DigestValue>
    </Reference>
    <Reference Type="http://www.w3.org/2000/09/xmldsig#Object" URI="#idInvalidSigLnImg">
      <DigestMethod Algorithm="http://www.w3.org/2001/04/xmlenc#sha512"/>
      <DigestValue>0VLh2WeR+PmuOEUTz+nwE4dYfpOvxy10DMxoyO13N3V92MaBMIoZpO4dwbErK7KQxyD2mvpaEbPO
w3yfGtQepg==</DigestValue>
    </Reference>
  </SignedInfo>
  <SignatureValue>KveoBKbPeG8oNkNJB1Z+OeLgQ4yVfFluP5c4xZWj9ZfprWvsnRxxCnArNXLeKFjj6gqXibRFTjE1
bVS1bSIq6R6nTzvU7cVuR2D0lHNrwPkaVfQV/eiQvlbsH/K9JmlhRdP21QVZHui0oGOz3hr156Io
igvosSxK7UjVv0MRtXCo0tkpLpSDwpKcrDFL7qyGlwDFUEv1NTAVIuLnUQRQ2CY81VnnKFpcWgak
RbH4AQFBAikUTGxxGikQQsY5vjVCvjkoGAZKDceO261UjBlRngnhNGdNfHHOW7xH/TtVMMPvEwu3
imMk+PMh4A3T4EEDSUEgRIMQ5fjQmTzj7BXyIw==</SignatureValue>
  <KeyInfo>
    <X509Data>
      <X509Certificate>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tCoo4W94DvFYNhLRZj4ygruhD/Pq9xaN3+HR46JGSpSFDi4Hn6gU5L9Xv2tpAyOlP6Z9x7vLyjESLQoq08Ezy9ZUWK2Ut9+p+Ang5LHIYBYkyIRL+Bu9ujCQncaaJzqjJPRZS6tTnBB+8RyavxeKBc8hA1hv3F6PLymTO6sdx7FBpM7jQ1mHw0H4GZETH1kow/JI851CdYArLgsW5PwGjYQv8ormIEgQOutnZzHZEjik2QzMzZ+oPBC2mfKVHzSfIWEi9cV5Q9qcYOMJIQw8ycLht1p3Xv21l744po/wA6T/B7ziBT85cqXiCUOjH1V/58Ipldqadb2n7E7khsCAwEAAaOCAtgwggLUMAwGA1UdEwEB/wQCMAAwHQYDVR0OBBYEFLDYoT2PWp8gZcKzV9w0MVB1tCMIMB8GA1UdIwQYMBaAFL41VGJoYOcm0zHBX5ex4vZkzgf1MA4GA1UdDwEB/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1QM4qnr1Qgtk5qzHAZ5NXAMLBUvF/EiMnMmsKw/2wFHFHnlgq/JddLSy0+M7T9ygZjOKYPumLsJR6kSDpmUk2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BVN/92TpAr8roxdMt82YAsBrnptFWEobrd3Tj64zvv//06CBVq2omYX83mgqm8X7fGZXCbEmrFZckLvpHHgY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UayrTjo9QmaVFP6LN/SswVO2e2L4EcPYB5wo5LSNpSf9u6LjQho9CBlXtFj/lZvJw3PIJG73MdDSl6ASGhi2I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512"/>
        <DigestValue>BVN/92TpAr8roxdMt82YAsBrnptFWEobrd3Tj64zvv//06CBVq2omYX83mgqm8X7fGZXCbEmrFZckLvpHHgYs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v1OwMwVxo8xnhwI01gbEtDrryLGsbSx+KSMqYV7ASNeX95KQPP8IL2qAwiwxUM44mSLYxew4yr8MfBtZ+3P4w==</DigestValue>
      </Reference>
      <Reference URI="/xl/drawings/vmlDrawing1.vml?ContentType=application/vnd.openxmlformats-officedocument.vmlDrawing">
        <DigestMethod Algorithm="http://www.w3.org/2001/04/xmlenc#sha512"/>
        <DigestValue>Potrj96w1XqA+vEvuTqdiEqJvNzq6ghDE8c5Agf79LUcqW+wTKNNY+Z9LZVP2PrSA+NOF9KnCWzbpos4bmOHVA==</DigestValue>
      </Reference>
      <Reference URI="/xl/drawings/vmlDrawing2.vml?ContentType=application/vnd.openxmlformats-officedocument.vmlDrawing">
        <DigestMethod Algorithm="http://www.w3.org/2001/04/xmlenc#sha512"/>
        <DigestValue>Fdk0SPoC6JXTrgvfbBgbX7YIxwLuVnEaxeKMR94q8ThEVNSSJCTNfyg5ckjzfTJv+fcniLfkfPS7I0Mq0kI6cw==</DigestValue>
      </Reference>
      <Reference URI="/xl/drawings/vmlDrawing3.vml?ContentType=application/vnd.openxmlformats-officedocument.vmlDrawing">
        <DigestMethod Algorithm="http://www.w3.org/2001/04/xmlenc#sha512"/>
        <DigestValue>7bD8uFmbmU7PF3DDl8hDrSXbLFEYeXUNK/PhGQVNM5aG1Gb8K4xwA1B56t8mBT2aWNTZSwyJXp7qZKiZsDiZrA==</DigestValue>
      </Reference>
      <Reference URI="/xl/drawings/vmlDrawing4.vml?ContentType=application/vnd.openxmlformats-officedocument.vmlDrawing">
        <DigestMethod Algorithm="http://www.w3.org/2001/04/xmlenc#sha512"/>
        <DigestValue>dduFeNEGCQCZDgDXrffcqsrR1O+6h49qqmyElCEwJ0t2znFsL//7JtqeQeTGm18dsg7Rd+sxm/vIB6CYz64fqA==</DigestValue>
      </Reference>
      <Reference URI="/xl/media/image1.emf?ContentType=image/x-emf">
        <DigestMethod Algorithm="http://www.w3.org/2001/04/xmlenc#sha512"/>
        <DigestValue>GxPOpER+zA48wrFwzvJYKlAFsI2HzhUB1gqYhuIjXvOUmdzwrEDou0Fs20+IgfDWXaLJku9GUrceohdrQDYW5w==</DigestValue>
      </Reference>
      <Reference URI="/xl/media/image2.emf?ContentType=image/x-emf">
        <DigestMethod Algorithm="http://www.w3.org/2001/04/xmlenc#sha512"/>
        <DigestValue>WcsFwpYSWiuAHB8nbsHDccdeVRZM0oPhBnQbquPUQVVCF96uSHvhwhdntt2mksvOtPQ3i/oQvIbdpfcJX/FD3A==</DigestValue>
      </Reference>
      <Reference URI="/xl/media/image3.emf?ContentType=image/x-emf">
        <DigestMethod Algorithm="http://www.w3.org/2001/04/xmlenc#sha512"/>
        <DigestValue>tLxmFiBhFDtn/KrGXkfp4RP3RTaVixnu9Vc4ebniqpEVLyNiIasn6Ooc+Nq2gSqQWk0joHhZXeJvgDI/HlkuBw==</DigestValue>
      </Reference>
      <Reference URI="/xl/media/image4.emf?ContentType=image/x-emf">
        <DigestMethod Algorithm="http://www.w3.org/2001/04/xmlenc#sha512"/>
        <DigestValue>S1WSGNNrrZAqPwwro0uEcasf2YYpbE4A3yhQYP3xqs61oSRSmNgnQ/4QmKQrl6BEG3e7gm7ZZOMvqs/FISSbag==</DigestValue>
      </Reference>
      <Reference URI="/xl/media/image5.emf?ContentType=image/x-emf">
        <DigestMethod Algorithm="http://www.w3.org/2001/04/xmlenc#sha512"/>
        <DigestValue>wOhhAZIQC9yMyQmZBsAfmQ+Zx+qJl1Pia8du+Di2WBJcllRPLxnKy5cdM3dx4/g9pI2jruotRIZ/awpCz1CHtA==</DigestValue>
      </Reference>
      <Reference URI="/xl/media/image6.emf?ContentType=image/x-emf">
        <DigestMethod Algorithm="http://www.w3.org/2001/04/xmlenc#sha512"/>
        <DigestValue>Xvdn9Xj4DG0WL7tO977mkNOxsxIDuQJzE5U7G+Kbz0K2aKfORLmuUAA3NqdXNauhNv8L2zgnIIBoainbEt4LxA==</DigestValue>
      </Reference>
      <Reference URI="/xl/printerSettings/printerSettings1.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35NrgmyJf4v01koBNOrJzRW6Tx3tj0bYsz2mN0eMLKtf1PUK0WuS37MkaDmlkQxDg8lncu3CZYqV0wHePrSjyg==</DigestValue>
      </Reference>
      <Reference URI="/xl/styles.xml?ContentType=application/vnd.openxmlformats-officedocument.spreadsheetml.styles+xml">
        <DigestMethod Algorithm="http://www.w3.org/2001/04/xmlenc#sha512"/>
        <DigestValue>2dK+Paw1uITJ+lA14rltBLBq6eYc1zsrxEuw/EVT8aSKBHZkhSFzWw/k1Lb0Gs2uCkyA32jobPTv3JWBBJu0Sg==</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Vp2zCfPSmEHSOtwu7dJd++4kDlrK8NoRSnUQP9LN/BFjadeuFjnFV2u5zUOqKBZJW4uMRM01a9LIWe38YSxSb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MQ/K0mKhMiV7ZlUAy1evP/VdQCGq2CA0U3QD9JX4EicrE1JgxKs9YOpCU4F4iBwt0OPjIxr3FAvU4pE0Ky7YUw==</DigestValue>
      </Reference>
      <Reference URI="/xl/worksheets/sheet1.xml?ContentType=application/vnd.openxmlformats-officedocument.spreadsheetml.worksheet+xml">
        <DigestMethod Algorithm="http://www.w3.org/2001/04/xmlenc#sha512"/>
        <DigestValue>16vKVe2+j17KZexWnvZNeM0QGy4w0Om4V0fqZloHusvbVieBXAbq2FnqUl7x9ZU/dxlgTv1l7fQA1q+lvGxKQg==</DigestValue>
      </Reference>
      <Reference URI="/xl/worksheets/sheet2.xml?ContentType=application/vnd.openxmlformats-officedocument.spreadsheetml.worksheet+xml">
        <DigestMethod Algorithm="http://www.w3.org/2001/04/xmlenc#sha512"/>
        <DigestValue>PfIguQk3MqjJpKl86U/X/nFS0tTJeP219fYne9MP51QMOTWVeB/MWDwzX94ETGkAWJlTh4Pi23dfxghSBWCAuA==</DigestValue>
      </Reference>
      <Reference URI="/xl/worksheets/sheet3.xml?ContentType=application/vnd.openxmlformats-officedocument.spreadsheetml.worksheet+xml">
        <DigestMethod Algorithm="http://www.w3.org/2001/04/xmlenc#sha512"/>
        <DigestValue>FjIi7ieNOpqik3OhbVTAYGPDECEHR+DYpgkiZPHcOR4WbKdbrbV0gNcf1KWHCWi6ME8L6+d9zH9R4YEbW/B+lA==</DigestValue>
      </Reference>
      <Reference URI="/xl/worksheets/sheet4.xml?ContentType=application/vnd.openxmlformats-officedocument.spreadsheetml.worksheet+xml">
        <DigestMethod Algorithm="http://www.w3.org/2001/04/xmlenc#sha512"/>
        <DigestValue>buNc5LGtAPmWCb7lJCR3my9I76BqCFs8AWEN0yq+2haOPhbJdFhikSknuHFT7oxG6UtQjQvoB80ZQloqR0hAuw==</DigestValue>
      </Reference>
    </Manifest>
    <SignatureProperties>
      <SignatureProperty Id="idSignatureTime" Target="#idPackageSignature">
        <mdssi:SignatureTime xmlns:mdssi="http://schemas.openxmlformats.org/package/2006/digital-signature">
          <mdssi:Format>YYYY-MM-DDThh:mm:ssTZD</mdssi:Format>
          <mdssi:Value>2025-03-28T18:29:15Z</mdssi:Value>
        </mdssi:SignatureTime>
      </SignatureProperty>
    </SignatureProperties>
  </Object>
  <Object Id="idOfficeObject">
    <SignatureProperties>
      <SignatureProperty Id="idOfficeV1Details" Target="#idPackageSignature">
        <SignatureInfoV1 xmlns="http://schemas.microsoft.com/office/2006/digsig">
          <SetupID>{0D19ADEF-AA08-4541-AA54-897531ADC6B4}</SetupID>
          <SignatureText>Rodrigo Yanho</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8:29:15Z</xd:SigningTime>
          <xd:SigningCertificate>
            <xd:Cert>
              <xd:CertDigest>
                <DigestMethod Algorithm="http://www.w3.org/2001/04/xmlenc#sha512"/>
                <DigestValue>0he0edu3aRTHOlLN6vmih/+3kHyI4kCGaYuZo2DxTaPimUR8w3j7mtTM3XPuN7odUwk99aOXZ0ZKqe/7SAotdg==</DigestValue>
              </xd:CertDigest>
              <xd:IssuerSerial>
                <X509IssuerName>SERIALNUMBER=RUC80080610-7, CN=CODE100 S.A., OU=Prestador Cualificado de Servicios de Confianza, O=ICPP, C=PY</X509IssuerName>
                <X509SerialNumber>31104476643839080415028049593654185210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e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U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YAAABXAAAAJQAAAAwAAAAEAAAAVAAAAJwAAAAxAAAAOwAAALQAAABWAAAAAQAAAFVVj0EmtI9BMQAAADsAAAANAAAATAAAAAAAAAAAAAAAAAAAAP//////////aAAAAFIAbwBkAHIAaQBnAG8AIABZAGEAbgBoAG8AG1UMAAAADAAAAAwAAAAHAAAABQAAAAwAAAAMAAAABQAAAAsAAAAKAAAACwAAAAs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</Object>
  <Object Id="idInvalidSigLnImg">AQAAAGwAAAAAAAAAAAAAAD8BAACfAAAAAAAAAAAAAABmFgAAOwsAACBFTUYAAAEA+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tQAAAFYAAAAwAAAAOwAAAIY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tgAAAFcAAAAlAAAADAAAAAQAAABUAAAAnAAAADEAAAA7AAAAtAAAAFYAAAABAAAAVVWPQSa0j0ExAAAAOwAAAA0AAABMAAAAAAAAAAAAAAAAAAAA//////////9oAAAAUgBvAGQAcgBpAGcAbwAgAFkAYQBuAGgAbwAAAAwAAAAMAAAADAAAAAcAAAAFAAAADAAAAAwAAAAFAAAACwAAAAoAAAALAAAACw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iv4GJqNcOVa2BG/k0+nWOCsNIu546rSVVDwmtrJGOcsQjvFZCPNlNFtymCFmFn/fk/nqOf/LOwEk
P3MpNL1vOg==</DigestValue>
    </Reference>
    <Reference Type="http://www.w3.org/2000/09/xmldsig#Object" URI="#idOfficeObject">
      <DigestMethod Algorithm="http://www.w3.org/2001/04/xmlenc#sha512"/>
      <DigestValue>BKmN8EuL/2iNAoI3VX578h4Wpcjfrw4tEKXdlVIKs40SzVZ8Mxog+Dkl46OZ3bwz/PCN5FDtj65O
/Q29/Xf0Vg==</DigestValue>
    </Reference>
    <Reference Type="http://uri.etsi.org/01903#SignedProperties" URI="#idSignedProperties">
      <Transforms>
        <Transform Algorithm="http://www.w3.org/TR/2001/REC-xml-c14n-20010315"/>
      </Transforms>
      <DigestMethod Algorithm="http://www.w3.org/2001/04/xmlenc#sha512"/>
      <DigestValue>NaUN+iP1z1zoPb9OT/NYOn81mDIPD/Gz3T9JUMtsuBbocqOGKkLax7jvpbyz4V8O6Oi89rBQAOdh
Rea+F/IMwQ==</DigestValue>
    </Reference>
    <Reference Type="http://www.w3.org/2000/09/xmldsig#Object" URI="#idValidSigLnImg">
      <DigestMethod Algorithm="http://www.w3.org/2001/04/xmlenc#sha512"/>
      <DigestValue>Y/wlCCT3B6aDAw/l6y8BaJ5rbYr8SiG7muI6RUAckvKPx5F3FgsUWJT9qLyxzHpGJdYSkXP0uwYd
qNATiqPwlQ==</DigestValue>
    </Reference>
    <Reference Type="http://www.w3.org/2000/09/xmldsig#Object" URI="#idInvalidSigLnImg">
      <DigestMethod Algorithm="http://www.w3.org/2001/04/xmlenc#sha512"/>
      <DigestValue>0VLh2WeR+PmuOEUTz+nwE4dYfpOvxy10DMxoyO13N3V92MaBMIoZpO4dwbErK7KQxyD2mvpaEbPO
w3yfGtQepg==</DigestValue>
    </Reference>
  </SignedInfo>
  <SignatureValue>YybTc3BkfzKNsgW6mtHzTHMlZcHQvZ33eJx9505ltzpnAQyjcCX3xUy2dOm0vjlAiLp3kBsIoDdT
PLxgsqoM0OmsEMG25SBiDDaDHef2MYXpIKy0Owdd9r3l3xxmRU8WJPux1aZ8rXgXbJwyCBRcP153
NZNQQ82CzIW1htJFNIBhFXUbE4Fryf50Qe2NPa3MqgKyT50+sirO52fK6z392AOQJJp7omOmbvoS
u180xYqUTpAscUstbGEI6A1Jpwrpt1Cy1AXT9yYP5nulz/602zQaRXf5U3EGR5EPkzlnQ5fC2hmW
opPRwuSl8rcv0dkmPSA1yT4z7I8uzgzq+KmUHg==</SignatureValue>
  <KeyInfo>
    <X509Data>
      <X509Certificate>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tCoo4W94DvFYNhLRZj4ygruhD/Pq9xaN3+HR46JGSpSFDi4Hn6gU5L9Xv2tpAyOlP6Z9x7vLyjESLQoq08Ezy9ZUWK2Ut9+p+Ang5LHIYBYkyIRL+Bu9ujCQncaaJzqjJPRZS6tTnBB+8RyavxeKBc8hA1hv3F6PLymTO6sdx7FBpM7jQ1mHw0H4GZETH1kow/JI851CdYArLgsW5PwGjYQv8ormIEgQOutnZzHZEjik2QzMzZ+oPBC2mfKVHzSfIWEi9cV5Q9qcYOMJIQw8ycLht1p3Xv21l744po/wA6T/B7ziBT85cqXiCUOjH1V/58Ipldqadb2n7E7khsCAwEAAaOCAtgwggLUMAwGA1UdEwEB/wQCMAAwHQYDVR0OBBYEFLDYoT2PWp8gZcKzV9w0MVB1tCMIMB8GA1UdIwQYMBaAFL41VGJoYOcm0zHBX5ex4vZkzgf1MA4GA1UdDwEB/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1QM4qnr1Qgtk5qzHAZ5NXAMLBUvF/EiMnMmsKw/2wFHFHnlgq/JddLSy0+M7T9ygZjOKYPumLsJR6kSDpmUk2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512"/>
        <DigestValue>BVN/92TpAr8roxdMt82YAsBrnptFWEobrd3Tj64zvv//06CBVq2omYX83mgqm8X7fGZXCbEmrFZckLvpHHgY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UayrTjo9QmaVFP6LN/SswVO2e2L4EcPYB5wo5LSNpSf9u6LjQho9CBlXtFj/lZvJw3PIJG73MdDSl6ASGhi2I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BVN/92TpAr8roxdMt82YAsBrnptFWEobrd3Tj64zvv//06CBVq2omYX83mgqm8X7fGZXCbEmrFZckLvpHHgYs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v1OwMwVxo8xnhwI01gbEtDrryLGsbSx+KSMqYV7ASNeX95KQPP8IL2qAwiwxUM44mSLYxew4yr8MfBtZ+3P4w==</DigestValue>
      </Reference>
      <Reference URI="/xl/drawings/vmlDrawing1.vml?ContentType=application/vnd.openxmlformats-officedocument.vmlDrawing">
        <DigestMethod Algorithm="http://www.w3.org/2001/04/xmlenc#sha512"/>
        <DigestValue>Potrj96w1XqA+vEvuTqdiEqJvNzq6ghDE8c5Agf79LUcqW+wTKNNY+Z9LZVP2PrSA+NOF9KnCWzbpos4bmOHVA==</DigestValue>
      </Reference>
      <Reference URI="/xl/drawings/vmlDrawing2.vml?ContentType=application/vnd.openxmlformats-officedocument.vmlDrawing">
        <DigestMethod Algorithm="http://www.w3.org/2001/04/xmlenc#sha512"/>
        <DigestValue>Fdk0SPoC6JXTrgvfbBgbX7YIxwLuVnEaxeKMR94q8ThEVNSSJCTNfyg5ckjzfTJv+fcniLfkfPS7I0Mq0kI6cw==</DigestValue>
      </Reference>
      <Reference URI="/xl/drawings/vmlDrawing3.vml?ContentType=application/vnd.openxmlformats-officedocument.vmlDrawing">
        <DigestMethod Algorithm="http://www.w3.org/2001/04/xmlenc#sha512"/>
        <DigestValue>7bD8uFmbmU7PF3DDl8hDrSXbLFEYeXUNK/PhGQVNM5aG1Gb8K4xwA1B56t8mBT2aWNTZSwyJXp7qZKiZsDiZrA==</DigestValue>
      </Reference>
      <Reference URI="/xl/drawings/vmlDrawing4.vml?ContentType=application/vnd.openxmlformats-officedocument.vmlDrawing">
        <DigestMethod Algorithm="http://www.w3.org/2001/04/xmlenc#sha512"/>
        <DigestValue>dduFeNEGCQCZDgDXrffcqsrR1O+6h49qqmyElCEwJ0t2znFsL//7JtqeQeTGm18dsg7Rd+sxm/vIB6CYz64fqA==</DigestValue>
      </Reference>
      <Reference URI="/xl/media/image1.emf?ContentType=image/x-emf">
        <DigestMethod Algorithm="http://www.w3.org/2001/04/xmlenc#sha512"/>
        <DigestValue>GxPOpER+zA48wrFwzvJYKlAFsI2HzhUB1gqYhuIjXvOUmdzwrEDou0Fs20+IgfDWXaLJku9GUrceohdrQDYW5w==</DigestValue>
      </Reference>
      <Reference URI="/xl/media/image2.emf?ContentType=image/x-emf">
        <DigestMethod Algorithm="http://www.w3.org/2001/04/xmlenc#sha512"/>
        <DigestValue>WcsFwpYSWiuAHB8nbsHDccdeVRZM0oPhBnQbquPUQVVCF96uSHvhwhdntt2mksvOtPQ3i/oQvIbdpfcJX/FD3A==</DigestValue>
      </Reference>
      <Reference URI="/xl/media/image3.emf?ContentType=image/x-emf">
        <DigestMethod Algorithm="http://www.w3.org/2001/04/xmlenc#sha512"/>
        <DigestValue>tLxmFiBhFDtn/KrGXkfp4RP3RTaVixnu9Vc4ebniqpEVLyNiIasn6Ooc+Nq2gSqQWk0joHhZXeJvgDI/HlkuBw==</DigestValue>
      </Reference>
      <Reference URI="/xl/media/image4.emf?ContentType=image/x-emf">
        <DigestMethod Algorithm="http://www.w3.org/2001/04/xmlenc#sha512"/>
        <DigestValue>S1WSGNNrrZAqPwwro0uEcasf2YYpbE4A3yhQYP3xqs61oSRSmNgnQ/4QmKQrl6BEG3e7gm7ZZOMvqs/FISSbag==</DigestValue>
      </Reference>
      <Reference URI="/xl/media/image5.emf?ContentType=image/x-emf">
        <DigestMethod Algorithm="http://www.w3.org/2001/04/xmlenc#sha512"/>
        <DigestValue>wOhhAZIQC9yMyQmZBsAfmQ+Zx+qJl1Pia8du+Di2WBJcllRPLxnKy5cdM3dx4/g9pI2jruotRIZ/awpCz1CHtA==</DigestValue>
      </Reference>
      <Reference URI="/xl/media/image6.emf?ContentType=image/x-emf">
        <DigestMethod Algorithm="http://www.w3.org/2001/04/xmlenc#sha512"/>
        <DigestValue>Xvdn9Xj4DG0WL7tO977mkNOxsxIDuQJzE5U7G+Kbz0K2aKfORLmuUAA3NqdXNauhNv8L2zgnIIBoainbEt4LxA==</DigestValue>
      </Reference>
      <Reference URI="/xl/printerSettings/printerSettings1.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35NrgmyJf4v01koBNOrJzRW6Tx3tj0bYsz2mN0eMLKtf1PUK0WuS37MkaDmlkQxDg8lncu3CZYqV0wHePrSjyg==</DigestValue>
      </Reference>
      <Reference URI="/xl/styles.xml?ContentType=application/vnd.openxmlformats-officedocument.spreadsheetml.styles+xml">
        <DigestMethod Algorithm="http://www.w3.org/2001/04/xmlenc#sha512"/>
        <DigestValue>2dK+Paw1uITJ+lA14rltBLBq6eYc1zsrxEuw/EVT8aSKBHZkhSFzWw/k1Lb0Gs2uCkyA32jobPTv3JWBBJu0Sg==</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Vp2zCfPSmEHSOtwu7dJd++4kDlrK8NoRSnUQP9LN/BFjadeuFjnFV2u5zUOqKBZJW4uMRM01a9LIWe38YSxSb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MQ/K0mKhMiV7ZlUAy1evP/VdQCGq2CA0U3QD9JX4EicrE1JgxKs9YOpCU4F4iBwt0OPjIxr3FAvU4pE0Ky7YUw==</DigestValue>
      </Reference>
      <Reference URI="/xl/worksheets/sheet1.xml?ContentType=application/vnd.openxmlformats-officedocument.spreadsheetml.worksheet+xml">
        <DigestMethod Algorithm="http://www.w3.org/2001/04/xmlenc#sha512"/>
        <DigestValue>16vKVe2+j17KZexWnvZNeM0QGy4w0Om4V0fqZloHusvbVieBXAbq2FnqUl7x9ZU/dxlgTv1l7fQA1q+lvGxKQg==</DigestValue>
      </Reference>
      <Reference URI="/xl/worksheets/sheet2.xml?ContentType=application/vnd.openxmlformats-officedocument.spreadsheetml.worksheet+xml">
        <DigestMethod Algorithm="http://www.w3.org/2001/04/xmlenc#sha512"/>
        <DigestValue>PfIguQk3MqjJpKl86U/X/nFS0tTJeP219fYne9MP51QMOTWVeB/MWDwzX94ETGkAWJlTh4Pi23dfxghSBWCAuA==</DigestValue>
      </Reference>
      <Reference URI="/xl/worksheets/sheet3.xml?ContentType=application/vnd.openxmlformats-officedocument.spreadsheetml.worksheet+xml">
        <DigestMethod Algorithm="http://www.w3.org/2001/04/xmlenc#sha512"/>
        <DigestValue>FjIi7ieNOpqik3OhbVTAYGPDECEHR+DYpgkiZPHcOR4WbKdbrbV0gNcf1KWHCWi6ME8L6+d9zH9R4YEbW/B+lA==</DigestValue>
      </Reference>
      <Reference URI="/xl/worksheets/sheet4.xml?ContentType=application/vnd.openxmlformats-officedocument.spreadsheetml.worksheet+xml">
        <DigestMethod Algorithm="http://www.w3.org/2001/04/xmlenc#sha512"/>
        <DigestValue>buNc5LGtAPmWCb7lJCR3my9I76BqCFs8AWEN0yq+2haOPhbJdFhikSknuHFT7oxG6UtQjQvoB80ZQloqR0hAuw==</DigestValue>
      </Reference>
    </Manifest>
    <SignatureProperties>
      <SignatureProperty Id="idSignatureTime" Target="#idPackageSignature">
        <mdssi:SignatureTime xmlns:mdssi="http://schemas.openxmlformats.org/package/2006/digital-signature">
          <mdssi:Format>YYYY-MM-DDThh:mm:ssTZD</mdssi:Format>
          <mdssi:Value>2025-03-28T18:29:30Z</mdssi:Value>
        </mdssi:SignatureTime>
      </SignatureProperty>
    </SignatureProperties>
  </Object>
  <Object Id="idOfficeObject">
    <SignatureProperties>
      <SignatureProperty Id="idOfficeV1Details" Target="#idPackageSignature">
        <SignatureInfoV1 xmlns="http://schemas.microsoft.com/office/2006/digsig">
          <SetupID>{91A085E5-79DC-4A56-A954-03F33ECD8C51}</SetupID>
          <SignatureText>Rodrigo Yanho</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8:29:30Z</xd:SigningTime>
          <xd:SigningCertificate>
            <xd:Cert>
              <xd:CertDigest>
                <DigestMethod Algorithm="http://www.w3.org/2001/04/xmlenc#sha512"/>
                <DigestValue>0he0edu3aRTHOlLN6vmih/+3kHyI4kCGaYuZo2DxTaPimUR8w3j7mtTM3XPuN7odUwk99aOXZ0ZKqe/7SAotdg==</DigestValue>
              </xd:CertDigest>
              <xd:IssuerSerial>
                <X509IssuerName>SERIALNUMBER=RUC80080610-7, CN=CODE100 S.A., OU=Prestador Cualificado de Servicios de Confianza, O=ICPP, C=PY</X509IssuerName>
                <X509SerialNumber>31104476643839080415028049593654185210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e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U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YAAABXAAAAJQAAAAwAAAAEAAAAVAAAAJwAAAAxAAAAOwAAALQAAABWAAAAAQAAAFVVj0EmtI9BMQAAADsAAAANAAAATAAAAAAAAAAAAAAAAAAAAP//////////aAAAAFIAbwBkAHIAaQBnAG8AIABZAGEAbgBoAG8AdHQMAAAADAAAAAwAAAAHAAAABQAAAAwAAAAMAAAABQAAAAsAAAAKAAAACwAAAAs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</Object>
  <Object Id="idInvalidSigLnImg">AQAAAGwAAAAAAAAAAAAAAD8BAACfAAAAAAAAAAAAAABmFgAAOwsAACBFTUYAAAEA+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tQAAAFYAAAAwAAAAOwAAAIY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tgAAAFcAAAAlAAAADAAAAAQAAABUAAAAnAAAADEAAAA7AAAAtAAAAFYAAAABAAAAVVWPQSa0j0ExAAAAOwAAAA0AAABMAAAAAAAAAAAAAAAAAAAA//////////9oAAAAUgBvAGQAcgBpAGcAbwAgAFkAYQBuAGgAbwAAAAwAAAAMAAAADAAAAAcAAAAFAAAADAAAAAwAAAAFAAAACwAAAAoAAAALAAAACw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R/VlPo3rdn59peMNnUiAZKJLC0UYY3q96iyUwhswTaf8ScaUD/3rY0iOMGD7VFaLjAuYMdx469sm
7aDpojX1Bw==</DigestValue>
    </Reference>
    <Reference Type="http://www.w3.org/2000/09/xmldsig#Object" URI="#idOfficeObject">
      <DigestMethod Algorithm="http://www.w3.org/2001/04/xmlenc#sha512"/>
      <DigestValue>u8svMRgTNyPn6xK8llnXLDySmaS7VcFAQIWwcBKSXoMCOYtqMBA0S2dL3tg8kSdSJnX35NKJvHiS
5CwOsDrcSQ==</DigestValue>
    </Reference>
    <Reference Type="http://uri.etsi.org/01903#SignedProperties" URI="#idSignedProperties">
      <Transforms>
        <Transform Algorithm="http://www.w3.org/TR/2001/REC-xml-c14n-20010315"/>
      </Transforms>
      <DigestMethod Algorithm="http://www.w3.org/2001/04/xmlenc#sha512"/>
      <DigestValue>odN3DxgBGOq4pN2+hbysZ/uoU9qXNWd8jbAqzmOp8EIKSUHvSXPrbRnU4fAjfqoBzRxRatH0nnGk
olwZfo6smQ==</DigestValue>
    </Reference>
    <Reference Type="http://www.w3.org/2000/09/xmldsig#Object" URI="#idValidSigLnImg">
      <DigestMethod Algorithm="http://www.w3.org/2001/04/xmlenc#sha512"/>
      <DigestValue>itg/OKFx78YvcxoM0cYkFBJDDm/Mslig5pLbQqqq8ompVf01kepT/A9rJWDX6qcz++burvf8OrZJ
npC+TzGRrA==</DigestValue>
    </Reference>
    <Reference Type="http://www.w3.org/2000/09/xmldsig#Object" URI="#idInvalidSigLnImg">
      <DigestMethod Algorithm="http://www.w3.org/2001/04/xmlenc#sha512"/>
      <DigestValue>0VLh2WeR+PmuOEUTz+nwE4dYfpOvxy10DMxoyO13N3V92MaBMIoZpO4dwbErK7KQxyD2mvpaEbPO
w3yfGtQepg==</DigestValue>
    </Reference>
  </SignedInfo>
  <SignatureValue>C63wSdn762AOv/PTDxOpS7XeLSJ0F3ohGGy2pTM2aurmHQcjPeFb3Eya6glX4RRQu2JCkfLWxOC2
xqpOkhKG4wJp21+4OoFjK8MoLF0jdnR/mEAFoGv2HxazAdCsQPNQGKsJzPV+tYkAeLfZ8eZJDdkO
A42pXcaQ5MerNtuqHzU/rufTSbR6i1idYyjkGpASeXW9VgwGUoqJrc0ciGC8WwBrVmu0wYaVLCwt
vUHwry++8LEtnaqXC9bWft3ggUbZAGb7pYDau4tr3U0J8xZFScdbO+rOD7rPiFA1cXKWtJNXd/jy
PyKa3tuHJTz2qQF8O7VWkE+OeAxBvgshT7kHqg==</SignatureValue>
  <KeyInfo>
    <X509Data>
      <X509Certificate>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tCoo4W94DvFYNhLRZj4ygruhD/Pq9xaN3+HR46JGSpSFDi4Hn6gU5L9Xv2tpAyOlP6Z9x7vLyjESLQoq08Ezy9ZUWK2Ut9+p+Ang5LHIYBYkyIRL+Bu9ujCQncaaJzqjJPRZS6tTnBB+8RyavxeKBc8hA1hv3F6PLymTO6sdx7FBpM7jQ1mHw0H4GZETH1kow/JI851CdYArLgsW5PwGjYQv8ormIEgQOutnZzHZEjik2QzMzZ+oPBC2mfKVHzSfIWEi9cV5Q9qcYOMJIQw8ycLht1p3Xv21l744po/wA6T/B7ziBT85cqXiCUOjH1V/58Ipldqadb2n7E7khsCAwEAAaOCAtgwggLUMAwGA1UdEwEB/wQCMAAwHQYDVR0OBBYEFLDYoT2PWp8gZcKzV9w0MVB1tCMIMB8GA1UdIwQYMBaAFL41VGJoYOcm0zHBX5ex4vZkzgf1MA4GA1UdDwEB/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1QM4qnr1Qgtk5qzHAZ5NXAMLBUvF/EiMnMmsKw/2wFHFHnlgq/JddLSy0+M7T9ygZjOKYPumLsJR6kSDpmUk2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BVN/92TpAr8roxdMt82YAsBrnptFWEobrd3Tj64zvv//06CBVq2omYX83mgqm8X7fGZXCbEmrFZckLvpHHgY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UayrTjo9QmaVFP6LN/SswVO2e2L4EcPYB5wo5LSNpSf9u6LjQho9CBlXtFj/lZvJw3PIJG73MdDSl6ASGhi2I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512"/>
        <DigestValue>BVN/92TpAr8roxdMt82YAsBrnptFWEobrd3Tj64zvv//06CBVq2omYX83mgqm8X7fGZXCbEmrFZckLvpHHgYs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v1OwMwVxo8xnhwI01gbEtDrryLGsbSx+KSMqYV7ASNeX95KQPP8IL2qAwiwxUM44mSLYxew4yr8MfBtZ+3P4w==</DigestValue>
      </Reference>
      <Reference URI="/xl/drawings/vmlDrawing1.vml?ContentType=application/vnd.openxmlformats-officedocument.vmlDrawing">
        <DigestMethod Algorithm="http://www.w3.org/2001/04/xmlenc#sha512"/>
        <DigestValue>Potrj96w1XqA+vEvuTqdiEqJvNzq6ghDE8c5Agf79LUcqW+wTKNNY+Z9LZVP2PrSA+NOF9KnCWzbpos4bmOHVA==</DigestValue>
      </Reference>
      <Reference URI="/xl/drawings/vmlDrawing2.vml?ContentType=application/vnd.openxmlformats-officedocument.vmlDrawing">
        <DigestMethod Algorithm="http://www.w3.org/2001/04/xmlenc#sha512"/>
        <DigestValue>Fdk0SPoC6JXTrgvfbBgbX7YIxwLuVnEaxeKMR94q8ThEVNSSJCTNfyg5ckjzfTJv+fcniLfkfPS7I0Mq0kI6cw==</DigestValue>
      </Reference>
      <Reference URI="/xl/drawings/vmlDrawing3.vml?ContentType=application/vnd.openxmlformats-officedocument.vmlDrawing">
        <DigestMethod Algorithm="http://www.w3.org/2001/04/xmlenc#sha512"/>
        <DigestValue>7bD8uFmbmU7PF3DDl8hDrSXbLFEYeXUNK/PhGQVNM5aG1Gb8K4xwA1B56t8mBT2aWNTZSwyJXp7qZKiZsDiZrA==</DigestValue>
      </Reference>
      <Reference URI="/xl/drawings/vmlDrawing4.vml?ContentType=application/vnd.openxmlformats-officedocument.vmlDrawing">
        <DigestMethod Algorithm="http://www.w3.org/2001/04/xmlenc#sha512"/>
        <DigestValue>dduFeNEGCQCZDgDXrffcqsrR1O+6h49qqmyElCEwJ0t2znFsL//7JtqeQeTGm18dsg7Rd+sxm/vIB6CYz64fqA==</DigestValue>
      </Reference>
      <Reference URI="/xl/media/image1.emf?ContentType=image/x-emf">
        <DigestMethod Algorithm="http://www.w3.org/2001/04/xmlenc#sha512"/>
        <DigestValue>GxPOpER+zA48wrFwzvJYKlAFsI2HzhUB1gqYhuIjXvOUmdzwrEDou0Fs20+IgfDWXaLJku9GUrceohdrQDYW5w==</DigestValue>
      </Reference>
      <Reference URI="/xl/media/image2.emf?ContentType=image/x-emf">
        <DigestMethod Algorithm="http://www.w3.org/2001/04/xmlenc#sha512"/>
        <DigestValue>WcsFwpYSWiuAHB8nbsHDccdeVRZM0oPhBnQbquPUQVVCF96uSHvhwhdntt2mksvOtPQ3i/oQvIbdpfcJX/FD3A==</DigestValue>
      </Reference>
      <Reference URI="/xl/media/image3.emf?ContentType=image/x-emf">
        <DigestMethod Algorithm="http://www.w3.org/2001/04/xmlenc#sha512"/>
        <DigestValue>tLxmFiBhFDtn/KrGXkfp4RP3RTaVixnu9Vc4ebniqpEVLyNiIasn6Ooc+Nq2gSqQWk0joHhZXeJvgDI/HlkuBw==</DigestValue>
      </Reference>
      <Reference URI="/xl/media/image4.emf?ContentType=image/x-emf">
        <DigestMethod Algorithm="http://www.w3.org/2001/04/xmlenc#sha512"/>
        <DigestValue>S1WSGNNrrZAqPwwro0uEcasf2YYpbE4A3yhQYP3xqs61oSRSmNgnQ/4QmKQrl6BEG3e7gm7ZZOMvqs/FISSbag==</DigestValue>
      </Reference>
      <Reference URI="/xl/media/image5.emf?ContentType=image/x-emf">
        <DigestMethod Algorithm="http://www.w3.org/2001/04/xmlenc#sha512"/>
        <DigestValue>wOhhAZIQC9yMyQmZBsAfmQ+Zx+qJl1Pia8du+Di2WBJcllRPLxnKy5cdM3dx4/g9pI2jruotRIZ/awpCz1CHtA==</DigestValue>
      </Reference>
      <Reference URI="/xl/media/image6.emf?ContentType=image/x-emf">
        <DigestMethod Algorithm="http://www.w3.org/2001/04/xmlenc#sha512"/>
        <DigestValue>Xvdn9Xj4DG0WL7tO977mkNOxsxIDuQJzE5U7G+Kbz0K2aKfORLmuUAA3NqdXNauhNv8L2zgnIIBoainbEt4LxA==</DigestValue>
      </Reference>
      <Reference URI="/xl/printerSettings/printerSettings1.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35NrgmyJf4v01koBNOrJzRW6Tx3tj0bYsz2mN0eMLKtf1PUK0WuS37MkaDmlkQxDg8lncu3CZYqV0wHePrSjyg==</DigestValue>
      </Reference>
      <Reference URI="/xl/styles.xml?ContentType=application/vnd.openxmlformats-officedocument.spreadsheetml.styles+xml">
        <DigestMethod Algorithm="http://www.w3.org/2001/04/xmlenc#sha512"/>
        <DigestValue>2dK+Paw1uITJ+lA14rltBLBq6eYc1zsrxEuw/EVT8aSKBHZkhSFzWw/k1Lb0Gs2uCkyA32jobPTv3JWBBJu0Sg==</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Vp2zCfPSmEHSOtwu7dJd++4kDlrK8NoRSnUQP9LN/BFjadeuFjnFV2u5zUOqKBZJW4uMRM01a9LIWe38YSxSb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MQ/K0mKhMiV7ZlUAy1evP/VdQCGq2CA0U3QD9JX4EicrE1JgxKs9YOpCU4F4iBwt0OPjIxr3FAvU4pE0Ky7YUw==</DigestValue>
      </Reference>
      <Reference URI="/xl/worksheets/sheet1.xml?ContentType=application/vnd.openxmlformats-officedocument.spreadsheetml.worksheet+xml">
        <DigestMethod Algorithm="http://www.w3.org/2001/04/xmlenc#sha512"/>
        <DigestValue>16vKVe2+j17KZexWnvZNeM0QGy4w0Om4V0fqZloHusvbVieBXAbq2FnqUl7x9ZU/dxlgTv1l7fQA1q+lvGxKQg==</DigestValue>
      </Reference>
      <Reference URI="/xl/worksheets/sheet2.xml?ContentType=application/vnd.openxmlformats-officedocument.spreadsheetml.worksheet+xml">
        <DigestMethod Algorithm="http://www.w3.org/2001/04/xmlenc#sha512"/>
        <DigestValue>PfIguQk3MqjJpKl86U/X/nFS0tTJeP219fYne9MP51QMOTWVeB/MWDwzX94ETGkAWJlTh4Pi23dfxghSBWCAuA==</DigestValue>
      </Reference>
      <Reference URI="/xl/worksheets/sheet3.xml?ContentType=application/vnd.openxmlformats-officedocument.spreadsheetml.worksheet+xml">
        <DigestMethod Algorithm="http://www.w3.org/2001/04/xmlenc#sha512"/>
        <DigestValue>FjIi7ieNOpqik3OhbVTAYGPDECEHR+DYpgkiZPHcOR4WbKdbrbV0gNcf1KWHCWi6ME8L6+d9zH9R4YEbW/B+lA==</DigestValue>
      </Reference>
      <Reference URI="/xl/worksheets/sheet4.xml?ContentType=application/vnd.openxmlformats-officedocument.spreadsheetml.worksheet+xml">
        <DigestMethod Algorithm="http://www.w3.org/2001/04/xmlenc#sha512"/>
        <DigestValue>buNc5LGtAPmWCb7lJCR3my9I76BqCFs8AWEN0yq+2haOPhbJdFhikSknuHFT7oxG6UtQjQvoB80ZQloqR0hAuw==</DigestValue>
      </Reference>
    </Manifest>
    <SignatureProperties>
      <SignatureProperty Id="idSignatureTime" Target="#idPackageSignature">
        <mdssi:SignatureTime xmlns:mdssi="http://schemas.openxmlformats.org/package/2006/digital-signature">
          <mdssi:Format>YYYY-MM-DDThh:mm:ssTZD</mdssi:Format>
          <mdssi:Value>2025-03-28T18:29:48Z</mdssi:Value>
        </mdssi:SignatureTime>
      </SignatureProperty>
    </SignatureProperties>
  </Object>
  <Object Id="idOfficeObject">
    <SignatureProperties>
      <SignatureProperty Id="idOfficeV1Details" Target="#idPackageSignature">
        <SignatureInfoV1 xmlns="http://schemas.microsoft.com/office/2006/digsig">
          <SetupID>{E133A72A-0324-4116-AB57-EB8A3FD97BC3}</SetupID>
          <SignatureText>Rodrigo Yanho</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8:29:48Z</xd:SigningTime>
          <xd:SigningCertificate>
            <xd:Cert>
              <xd:CertDigest>
                <DigestMethod Algorithm="http://www.w3.org/2001/04/xmlenc#sha512"/>
                <DigestValue>0he0edu3aRTHOlLN6vmih/+3kHyI4kCGaYuZo2DxTaPimUR8w3j7mtTM3XPuN7odUwk99aOXZ0ZKqe/7SAotdg==</DigestValue>
              </xd:CertDigest>
              <xd:IssuerSerial>
                <X509IssuerName>SERIALNUMBER=RUC80080610-7, CN=CODE100 S.A., OU=Prestador Cualificado de Servicios de Confianza, O=ICPP, C=PY</X509IssuerName>
                <X509SerialNumber>31104476643839080415028049593654185210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e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FQQ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U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YAAABXAAAAJQAAAAwAAAAEAAAAVAAAAJwAAAAxAAAAOwAAALQAAABWAAAAAQAAAFVVj0EmtI9BMQAAADsAAAANAAAATAAAAAAAAAAAAAAAAAAAAP//////////aAAAAFIAbwBkAHIAaQBnAG8AIABZAGEAbgBoAG8ABgAMAAAADAAAAAwAAAAHAAAABQAAAAwAAAAMAAAABQAAAAsAAAAKAAAACwAAAAs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</Object>
  <Object Id="idInvalidSigLnImg">AQAAAGwAAAAAAAAAAAAAAD8BAACfAAAAAAAAAAAAAABmFgAAOwsAACBFTUYAAAEA+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tQAAAFYAAAAwAAAAOwAAAIY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tgAAAFcAAAAlAAAADAAAAAQAAABUAAAAnAAAADEAAAA7AAAAtAAAAFYAAAABAAAAVVWPQSa0j0ExAAAAOwAAAA0AAABMAAAAAAAAAAAAAAAAAAAA//////////9oAAAAUgBvAGQAcgBpAGcAbwAgAFkAYQBuAGgAbwAAAAwAAAAMAAAADAAAAAcAAAAFAAAADAAAAAwAAAAFAAAACwAAAAoAAAALAAAACw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TuSG2f8GqoeyRX+bb+sWZCcOm8DrbTA0KpFytjH4PQ=</DigestValue>
    </Reference>
    <Reference Type="http://www.w3.org/2000/09/xmldsig#Object" URI="#idOfficeObject">
      <DigestMethod Algorithm="http://www.w3.org/2001/04/xmlenc#sha256"/>
      <DigestValue>8Xpp5aAy1t/Hu9WhezdxHR4x8rDyFkv6eqcduyZ2Qyg=</DigestValue>
    </Reference>
    <Reference Type="http://uri.etsi.org/01903#SignedProperties" URI="#idSignedProperties">
      <Transforms>
        <Transform Algorithm="http://www.w3.org/TR/2001/REC-xml-c14n-20010315"/>
      </Transforms>
      <DigestMethod Algorithm="http://www.w3.org/2001/04/xmlenc#sha256"/>
      <DigestValue>OfLYG88k3UEgQSXBmomLzITO9F998HTH/eJJ49m2364=</DigestValue>
    </Reference>
    <Reference Type="http://www.w3.org/2000/09/xmldsig#Object" URI="#idValidSigLnImg">
      <DigestMethod Algorithm="http://www.w3.org/2001/04/xmlenc#sha256"/>
      <DigestValue>8LD09wZIlAjeWnQL/krLliKuVDfRskUq5fDYqcL4Sec=</DigestValue>
    </Reference>
    <Reference Type="http://www.w3.org/2000/09/xmldsig#Object" URI="#idInvalidSigLnImg">
      <DigestMethod Algorithm="http://www.w3.org/2001/04/xmlenc#sha256"/>
      <DigestValue>0YTMQ1k4qmFzbF61J92IhzsoaRfv6qFgHdDeoJQveYk=</DigestValue>
    </Reference>
  </SignedInfo>
  <SignatureValue>uKX20ySJeEXrHRi8NyV1hWZmzSEP1sa/v0JifAFa+O9+JXPkxq2wg4wEj1TxeZdW0hgFI/sq3jMw
Dnd0k0aMvJ/Pc298e0Xh2d+sGlye9MWGh4L3reJlQuCkf1rQYcKTqKAFmokhR98hyk2p2tROZNul
ArH5xJSZ08a0Z/dFQ4pJYcV5OW5pMavSERw3HepKq3Dv4ZRSnRzP2V/QoedsN/X3AAHEhTcwH/xy
mBRu0CaAERgunFQi7V0QvtPmm4XDSP71rhCd9L1idJB0x8S4iFYS/9DbrSB48PxUA7xkJJvp0BP5
BT5exxQS1DgVwOECzzG4VbZ/DgBvzwbV9slIUQ==</SignatureValue>
  <KeyInfo>
    <X509Data>
      <X509Certificate>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ZlWh0L0/tgVCKNwIdJCOZUeUEqiizbvBJduhJQ8maU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sY7u8LLyl7naQrzFRAwountIREwV1elZfBQr4/fz6I=</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I9KNa2M+u4S1xRoJzj1wRJkXQU6eFdXDb0X/RW2lRR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sY7u8LLyl7naQrzFRAwountIREwV1elZfBQr4/fz6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waEIRTv0qArTxRNwLOuIJSGvObtnFPtsoWXICoDsOA=</DigestValue>
      </Reference>
      <Reference URI="/xl/drawings/vmlDrawing1.vml?ContentType=application/vnd.openxmlformats-officedocument.vmlDrawing">
        <DigestMethod Algorithm="http://www.w3.org/2001/04/xmlenc#sha256"/>
        <DigestValue>5SuI6jMNB+nwXoXGANiQ+aRKRNwYSJg5L/b1DbdO9HY=</DigestValue>
      </Reference>
      <Reference URI="/xl/drawings/vmlDrawing2.vml?ContentType=application/vnd.openxmlformats-officedocument.vmlDrawing">
        <DigestMethod Algorithm="http://www.w3.org/2001/04/xmlenc#sha256"/>
        <DigestValue>pYsjVvRzUrUkZv8VvDySv0CFPrhFe0K3pusMFoQYr/Q=</DigestValue>
      </Reference>
      <Reference URI="/xl/drawings/vmlDrawing3.vml?ContentType=application/vnd.openxmlformats-officedocument.vmlDrawing">
        <DigestMethod Algorithm="http://www.w3.org/2001/04/xmlenc#sha256"/>
        <DigestValue>BsTorRTRHtNIX8uIcJJeXpnEX/uolf17LCiXeqwOk2g=</DigestValue>
      </Reference>
      <Reference URI="/xl/drawings/vmlDrawing4.vml?ContentType=application/vnd.openxmlformats-officedocument.vmlDrawing">
        <DigestMethod Algorithm="http://www.w3.org/2001/04/xmlenc#sha256"/>
        <DigestValue>d5uxI7DO7lFPPq46vFWNIcwLb9u+KI/xdq8s9tVsZAE=</DigestValue>
      </Reference>
      <Reference URI="/xl/media/image1.emf?ContentType=image/x-emf">
        <DigestMethod Algorithm="http://www.w3.org/2001/04/xmlenc#sha256"/>
        <DigestValue>7FzQjnw2/ENFayBUoITsm+qocZvmmCzvNpynYgWO03s=</DigestValue>
      </Reference>
      <Reference URI="/xl/media/image2.emf?ContentType=image/x-emf">
        <DigestMethod Algorithm="http://www.w3.org/2001/04/xmlenc#sha256"/>
        <DigestValue>JC2Ts2twPGUY5o0QGB6C1DlpGGu6ixbSzQZD6Ydai3I=</DigestValue>
      </Reference>
      <Reference URI="/xl/media/image3.emf?ContentType=image/x-emf">
        <DigestMethod Algorithm="http://www.w3.org/2001/04/xmlenc#sha256"/>
        <DigestValue>k3Wwdnc3tO2jw95ioyc57ZGHH2an0RPM1nbOikgM2AA=</DigestValue>
      </Reference>
      <Reference URI="/xl/media/image4.emf?ContentType=image/x-emf">
        <DigestMethod Algorithm="http://www.w3.org/2001/04/xmlenc#sha256"/>
        <DigestValue>36KaF6fFvkIt3P404t0Gaxs1STlutG/+GvSID7ATuSs=</DigestValue>
      </Reference>
      <Reference URI="/xl/media/image5.emf?ContentType=image/x-emf">
        <DigestMethod Algorithm="http://www.w3.org/2001/04/xmlenc#sha256"/>
        <DigestValue>NJXgWAhPyjFn1BaulJWAgU+04lb4XiowYLBdHJo1W7M=</DigestValue>
      </Reference>
      <Reference URI="/xl/media/image6.emf?ContentType=image/x-emf">
        <DigestMethod Algorithm="http://www.w3.org/2001/04/xmlenc#sha256"/>
        <DigestValue>JA678Mr1d+B6+6slqk26AGX7oh8CM4jq7mk2OODKPvY=</DigestValue>
      </Reference>
      <Reference URI="/xl/printerSettings/printerSettings1.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p8CLWlXx12O0zs0Wr5QqK9J2HNhKVeDJl564F1hsGmc=</DigestValue>
      </Reference>
      <Reference URI="/xl/styles.xml?ContentType=application/vnd.openxmlformats-officedocument.spreadsheetml.styles+xml">
        <DigestMethod Algorithm="http://www.w3.org/2001/04/xmlenc#sha256"/>
        <DigestValue>1sDlDqNBQlFm52iou1Y1YsASIACPkrjOsggeTk2eVqs=</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LHJGfFCyTlVaQpz+jO2lhhzdSCC5KDID7qE41xSn+0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w3Gas7oWvS4azXR3+1boSCAVYejRK++/NX3hMBUDHw=</DigestValue>
      </Reference>
      <Reference URI="/xl/worksheets/sheet1.xml?ContentType=application/vnd.openxmlformats-officedocument.spreadsheetml.worksheet+xml">
        <DigestMethod Algorithm="http://www.w3.org/2001/04/xmlenc#sha256"/>
        <DigestValue>3d/yV2vPvLlWuZTkZ4lxK23HyYWqj4z7cPaNx4RpWD0=</DigestValue>
      </Reference>
      <Reference URI="/xl/worksheets/sheet2.xml?ContentType=application/vnd.openxmlformats-officedocument.spreadsheetml.worksheet+xml">
        <DigestMethod Algorithm="http://www.w3.org/2001/04/xmlenc#sha256"/>
        <DigestValue>K/rxB8G+0tlM1csyxPuMX15LYtDm866D1+MEfNkRUoU=</DigestValue>
      </Reference>
      <Reference URI="/xl/worksheets/sheet3.xml?ContentType=application/vnd.openxmlformats-officedocument.spreadsheetml.worksheet+xml">
        <DigestMethod Algorithm="http://www.w3.org/2001/04/xmlenc#sha256"/>
        <DigestValue>x00CdBObpEPpgYtfFxi8bG0SkiTLUuHe7j7hBus3fHU=</DigestValue>
      </Reference>
      <Reference URI="/xl/worksheets/sheet4.xml?ContentType=application/vnd.openxmlformats-officedocument.spreadsheetml.worksheet+xml">
        <DigestMethod Algorithm="http://www.w3.org/2001/04/xmlenc#sha256"/>
        <DigestValue>wBSBLBrTh1MtZ+GUDe3VvGrAnCqZG6Ud2i7hytRlWWI=</DigestValue>
      </Reference>
    </Manifest>
    <SignatureProperties>
      <SignatureProperty Id="idSignatureTime" Target="#idPackageSignature">
        <mdssi:SignatureTime xmlns:mdssi="http://schemas.openxmlformats.org/package/2006/digital-signature">
          <mdssi:Format>YYYY-MM-DDThh:mm:ssTZD</mdssi:Format>
          <mdssi:Value>2025-03-31T14:42:52Z</mdssi:Value>
        </mdssi:SignatureTime>
      </SignatureProperty>
    </SignatureProperties>
  </Object>
  <Object Id="idOfficeObject">
    <SignatureProperties>
      <SignatureProperty Id="idOfficeV1Details" Target="#idPackageSignature">
        <SignatureInfoV1 xmlns="http://schemas.microsoft.com/office/2006/digsig">
          <SetupID>{B985EA75-577A-4B1B-968A-CC963FCD801E}</SetupID>
          <SignatureText>Ricardo Fernandez </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4:42:52Z</xd:SigningTime>
          <xd:SigningCertificate>
            <xd:Cert>
              <xd:CertDigest>
                <DigestMethod Algorithm="http://www.w3.org/2001/04/xmlenc#sha256"/>
                <DigestValue>yNZpaU6Ze4BdQxszwh8OpYgrF6sYppoRRBGZF2CvOvc=</DigestValue>
              </xd:CertDigest>
              <xd:IssuerSerial>
                <X509IssuerName>CN=ITTI SAECA, SERIALNUMBER=RUC80028355-4, OU=Prestador Cualificado de Servicios de Confianza, O=ICPP, C=PY</X509IssuerName>
                <X509SerialNumber>269757430923644148029277725465295171827252166231</X509SerialNumber>
              </xd:IssuerSerial>
            </xd:Cert>
          </xd:SigningCertificate>
          <xd:SignaturePolicyIdentifier>
            <xd:SignaturePolicyImplied/>
          </xd:SignaturePolicyIdentifier>
        </xd:SignedSignatureProperties>
      </xd:SignedProperties>
    </xd:QualifyingProperties>
  </Object>
  <Object Id="idValidSigLnImg">AQAAAGwAAAAAAAAAAAAAAFsBAACfAAAAAAAAAAAAAABbGAAAOwsAACBFTUYAAAEAgBoAAKIAAAAGAAAAAAAAAAAAAAAAAAAAgAcAADgEAABYAQAAwgAAAAAAAAAAAAAAAAAAAMA/BQDQ9QIACgAAABAAAAAAAAAAAAAAAEsAAAAQAAAAAAAAAAUAAAAeAAAAGAAAAAAAAAAAAAAAXAEAAKAAAAAnAAAAGAAAAAEAAAAAAAAAAAAAAAAAAAAlAAAADAAAAAEAAABMAAAAZAAAAAAAAAAAAAAAWwEAAJ8AAAAAAAAAAAAAAFw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wAxAC8AMwAvADIAMAAyADUAAAAHAAAABwAAAAUAAAAHAAAABQAAAAcAAAAHAAAABwAAAAcAAABLAAAAQAAAADAAAAAFAAAAIAAAAAEAAAABAAAAEAAAAAAAAAAAAAAAXAEAAKAAAAAAAAAAAAAAAFw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NgAAABWAAAAMAAAADsAAACp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kAAABXAAAAJQAAAAwAAAAEAAAAVAAAALgAAAAxAAAAOwAAANcAAABWAAAAAQAAAFVVj0EmtI9BMQAAADsAAAASAAAATAAAAAAAAAAAAAAAAAAAAP//////////cAAAAFIAaQBjAGEAcgBkAG8AIABGAGUAcgBuAGEAbgBkAGUAegAgAAwAAAAFAAAACQAAAAoAAAAHAAAADAAAAAwAAAAFAAAACgAAAAoAAAAHAAAACwAAAAoAAAALAAAADAAAAAoAAAAJAAAABQAAAEsAAABAAAAAMAAAAAUAAAAgAAAAAQAAAAEAAAAQAAAAAAAAAAAAAABcAQAAoAAAAAAAAAAAAAAAXAEAAKAAAAAlAAAADAAAAAIAAAAnAAAAGAAAAAUAAAAAAAAA////AAAAAAAlAAAADAAAAAUAAABMAAAAZAAAAAAAAABhAAAAWwEAAJsAAAAAAAAAYQAAAFw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</Object>
  <Object Id="idInvalidSigLnImg">AQAAAGwAAAAAAAAAAAAAAFsBAACfAAAAAAAAAAAAAABbGAAAOwsAACBFTUYAAAEAACEAAKkAAAAGAAAAAAAAAAAAAAAAAAAAgAcAADgEAABYAQAAwgAAAAAAAAAAAAAAAAAAAMA/BQDQ9QIACgAAABAAAAAAAAAAAAAAAEsAAAAQAAAAAAAAAAUAAAAeAAAAGAAAAAAAAAAAAAAAXAEAAKAAAAAnAAAAGAAAAAEAAAAAAAAAAAAAAAAAAAAlAAAADAAAAAEAAABMAAAAZAAAAAAAAAAAAAAAWwEAAJ8AAAAAAAAAAAAAAFw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cAQAAoAAAAAAAAAAAAAAAX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2AAAAFYAAAAwAAAAOwAAAKk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pdiQt/71mDvN7ZXZ/RimcqqwgLyq6PZJ4XkV3HDYcQ0=</DigestValue>
    </Reference>
    <Reference Type="http://www.w3.org/2000/09/xmldsig#Object" URI="#idOfficeObject">
      <DigestMethod Algorithm="http://www.w3.org/2001/04/xmlenc#sha256"/>
      <DigestValue>jHe2Oq+wCEbQJuqIAR4Z2G05GGIDMjPtRrAkRy/lEHo=</DigestValue>
    </Reference>
    <Reference Type="http://uri.etsi.org/01903#SignedProperties" URI="#idSignedProperties">
      <Transforms>
        <Transform Algorithm="http://www.w3.org/TR/2001/REC-xml-c14n-20010315"/>
      </Transforms>
      <DigestMethod Algorithm="http://www.w3.org/2001/04/xmlenc#sha256"/>
      <DigestValue>3M5Dauueu1Uv3NITUF3HwoK2wizEN3HIweqNKCSIL7s=</DigestValue>
    </Reference>
    <Reference Type="http://www.w3.org/2000/09/xmldsig#Object" URI="#idValidSigLnImg">
      <DigestMethod Algorithm="http://www.w3.org/2001/04/xmlenc#sha256"/>
      <DigestValue>ckLNQCaxjU3OzPPKzsJg5LHjUAF6qOVA8oCXZHMt9HQ=</DigestValue>
    </Reference>
    <Reference Type="http://www.w3.org/2000/09/xmldsig#Object" URI="#idInvalidSigLnImg">
      <DigestMethod Algorithm="http://www.w3.org/2001/04/xmlenc#sha256"/>
      <DigestValue>0YTMQ1k4qmFzbF61J92IhzsoaRfv6qFgHdDeoJQveYk=</DigestValue>
    </Reference>
  </SignedInfo>
  <SignatureValue>pJlSrmlmyMoW97P26zZXy3hazT5wnT3JIemW/hoU9POGuZVftJbbtHnHxhvdITpKnAx4t40xDNXR
Fhp3t3ezJQnNiWKvxNh91lOhHWEkyasUlIz/7rx68C9prjbW12eIpH/DcvveP5r8mm2K4faEILz2
71k1LoZUVuPH7qzzofVoasrxY11M9fyR5da4FaXdlxjPrXq09zfVtMNaak60nR/Oiv5gCxfYaEL2
kM6obR5vz+IG+Yukw0D0lzGdPFSp0Wx0p6usG9l0S2QVQDgzauPAocoifUvlGVKSbMsPv3ozZ+eT
/LoHmCQdT/qALx7tn6EPXZwFvxCZYrpFOzzUeA==</SignatureValue>
  <KeyInfo>
    <X509Data>
      <X509Certificate>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ZlWh0L0/tgVCKNwIdJCOZUeUEqiizbvBJduhJQ8maU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sY7u8LLyl7naQrzFRAwountIREwV1elZfBQr4/fz6I=</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9KNa2M+u4S1xRoJzj1wRJkXQU6eFdXDb0X/RW2lRR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sY7u8LLyl7naQrzFRAwountIREwV1elZfBQr4/fz6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waEIRTv0qArTxRNwLOuIJSGvObtnFPtsoWXICoDsOA=</DigestValue>
      </Reference>
      <Reference URI="/xl/drawings/vmlDrawing1.vml?ContentType=application/vnd.openxmlformats-officedocument.vmlDrawing">
        <DigestMethod Algorithm="http://www.w3.org/2001/04/xmlenc#sha256"/>
        <DigestValue>5SuI6jMNB+nwXoXGANiQ+aRKRNwYSJg5L/b1DbdO9HY=</DigestValue>
      </Reference>
      <Reference URI="/xl/drawings/vmlDrawing2.vml?ContentType=application/vnd.openxmlformats-officedocument.vmlDrawing">
        <DigestMethod Algorithm="http://www.w3.org/2001/04/xmlenc#sha256"/>
        <DigestValue>pYsjVvRzUrUkZv8VvDySv0CFPrhFe0K3pusMFoQYr/Q=</DigestValue>
      </Reference>
      <Reference URI="/xl/drawings/vmlDrawing3.vml?ContentType=application/vnd.openxmlformats-officedocument.vmlDrawing">
        <DigestMethod Algorithm="http://www.w3.org/2001/04/xmlenc#sha256"/>
        <DigestValue>BsTorRTRHtNIX8uIcJJeXpnEX/uolf17LCiXeqwOk2g=</DigestValue>
      </Reference>
      <Reference URI="/xl/drawings/vmlDrawing4.vml?ContentType=application/vnd.openxmlformats-officedocument.vmlDrawing">
        <DigestMethod Algorithm="http://www.w3.org/2001/04/xmlenc#sha256"/>
        <DigestValue>d5uxI7DO7lFPPq46vFWNIcwLb9u+KI/xdq8s9tVsZAE=</DigestValue>
      </Reference>
      <Reference URI="/xl/media/image1.emf?ContentType=image/x-emf">
        <DigestMethod Algorithm="http://www.w3.org/2001/04/xmlenc#sha256"/>
        <DigestValue>7FzQjnw2/ENFayBUoITsm+qocZvmmCzvNpynYgWO03s=</DigestValue>
      </Reference>
      <Reference URI="/xl/media/image2.emf?ContentType=image/x-emf">
        <DigestMethod Algorithm="http://www.w3.org/2001/04/xmlenc#sha256"/>
        <DigestValue>JC2Ts2twPGUY5o0QGB6C1DlpGGu6ixbSzQZD6Ydai3I=</DigestValue>
      </Reference>
      <Reference URI="/xl/media/image3.emf?ContentType=image/x-emf">
        <DigestMethod Algorithm="http://www.w3.org/2001/04/xmlenc#sha256"/>
        <DigestValue>k3Wwdnc3tO2jw95ioyc57ZGHH2an0RPM1nbOikgM2AA=</DigestValue>
      </Reference>
      <Reference URI="/xl/media/image4.emf?ContentType=image/x-emf">
        <DigestMethod Algorithm="http://www.w3.org/2001/04/xmlenc#sha256"/>
        <DigestValue>36KaF6fFvkIt3P404t0Gaxs1STlutG/+GvSID7ATuSs=</DigestValue>
      </Reference>
      <Reference URI="/xl/media/image5.emf?ContentType=image/x-emf">
        <DigestMethod Algorithm="http://www.w3.org/2001/04/xmlenc#sha256"/>
        <DigestValue>NJXgWAhPyjFn1BaulJWAgU+04lb4XiowYLBdHJo1W7M=</DigestValue>
      </Reference>
      <Reference URI="/xl/media/image6.emf?ContentType=image/x-emf">
        <DigestMethod Algorithm="http://www.w3.org/2001/04/xmlenc#sha256"/>
        <DigestValue>JA678Mr1d+B6+6slqk26AGX7oh8CM4jq7mk2OODKPvY=</DigestValue>
      </Reference>
      <Reference URI="/xl/printerSettings/printerSettings1.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p8CLWlXx12O0zs0Wr5QqK9J2HNhKVeDJl564F1hsGmc=</DigestValue>
      </Reference>
      <Reference URI="/xl/styles.xml?ContentType=application/vnd.openxmlformats-officedocument.spreadsheetml.styles+xml">
        <DigestMethod Algorithm="http://www.w3.org/2001/04/xmlenc#sha256"/>
        <DigestValue>1sDlDqNBQlFm52iou1Y1YsASIACPkrjOsggeTk2eVqs=</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LHJGfFCyTlVaQpz+jO2lhhzdSCC5KDID7qE41xSn+0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w3Gas7oWvS4azXR3+1boSCAVYejRK++/NX3hMBUDHw=</DigestValue>
      </Reference>
      <Reference URI="/xl/worksheets/sheet1.xml?ContentType=application/vnd.openxmlformats-officedocument.spreadsheetml.worksheet+xml">
        <DigestMethod Algorithm="http://www.w3.org/2001/04/xmlenc#sha256"/>
        <DigestValue>3d/yV2vPvLlWuZTkZ4lxK23HyYWqj4z7cPaNx4RpWD0=</DigestValue>
      </Reference>
      <Reference URI="/xl/worksheets/sheet2.xml?ContentType=application/vnd.openxmlformats-officedocument.spreadsheetml.worksheet+xml">
        <DigestMethod Algorithm="http://www.w3.org/2001/04/xmlenc#sha256"/>
        <DigestValue>K/rxB8G+0tlM1csyxPuMX15LYtDm866D1+MEfNkRUoU=</DigestValue>
      </Reference>
      <Reference URI="/xl/worksheets/sheet3.xml?ContentType=application/vnd.openxmlformats-officedocument.spreadsheetml.worksheet+xml">
        <DigestMethod Algorithm="http://www.w3.org/2001/04/xmlenc#sha256"/>
        <DigestValue>x00CdBObpEPpgYtfFxi8bG0SkiTLUuHe7j7hBus3fHU=</DigestValue>
      </Reference>
      <Reference URI="/xl/worksheets/sheet4.xml?ContentType=application/vnd.openxmlformats-officedocument.spreadsheetml.worksheet+xml">
        <DigestMethod Algorithm="http://www.w3.org/2001/04/xmlenc#sha256"/>
        <DigestValue>wBSBLBrTh1MtZ+GUDe3VvGrAnCqZG6Ud2i7hytRlWWI=</DigestValue>
      </Reference>
    </Manifest>
    <SignatureProperties>
      <SignatureProperty Id="idSignatureTime" Target="#idPackageSignature">
        <mdssi:SignatureTime xmlns:mdssi="http://schemas.openxmlformats.org/package/2006/digital-signature">
          <mdssi:Format>YYYY-MM-DDThh:mm:ssTZD</mdssi:Format>
          <mdssi:Value>2025-03-31T14:43:17Z</mdssi:Value>
        </mdssi:SignatureTime>
      </SignatureProperty>
    </SignatureProperties>
  </Object>
  <Object Id="idOfficeObject">
    <SignatureProperties>
      <SignatureProperty Id="idOfficeV1Details" Target="#idPackageSignature">
        <SignatureInfoV1 xmlns="http://schemas.microsoft.com/office/2006/digsig">
          <SetupID>{998AB589-294F-427C-8D78-1190DAEC414E}</SetupID>
          <SignatureText>Ricardo Fernandez </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4:43:17Z</xd:SigningTime>
          <xd:SigningCertificate>
            <xd:Cert>
              <xd:CertDigest>
                <DigestMethod Algorithm="http://www.w3.org/2001/04/xmlenc#sha256"/>
                <DigestValue>yNZpaU6Ze4BdQxszwh8OpYgrF6sYppoRRBGZF2CvOvc=</DigestValue>
              </xd:CertDigest>
              <xd:IssuerSerial>
                <X509IssuerName>CN=ITTI SAECA, SERIALNUMBER=RUC80028355-4, OU=Prestador Cualificado de Servicios de Confianza, O=ICPP, C=PY</X509IssuerName>
                <X509SerialNumber>269757430923644148029277725465295171827252166231</X509SerialNumber>
              </xd:IssuerSerial>
            </xd:Cert>
          </xd:SigningCertificate>
          <xd:SignaturePolicyIdentifier>
            <xd:SignaturePolicyImplied/>
          </xd:SignaturePolicyIdentifier>
        </xd:SignedSignatureProperties>
      </xd:SignedProperties>
    </xd:QualifyingProperties>
  </Object>
  <Object Id="idValidSigLnImg">AQAAAGwAAAAAAAAAAAAAAFsBAACfAAAAAAAAAAAAAABbGAAAOwsAACBFTUYAAAEAgBoAAKIAAAAGAAAAAAAAAAAAAAAAAAAAgAcAADgEAABYAQAAwgAAAAAAAAAAAAAAAAAAAMA/BQDQ9QIACgAAABAAAAAAAAAAAAAAAEsAAAAQAAAAAAAAAAUAAAAeAAAAGAAAAAAAAAAAAAAAXAEAAKAAAAAnAAAAGAAAAAEAAAAAAAAAAAAAAAAAAAAlAAAADAAAAAEAAABMAAAAZAAAAAAAAAAAAAAAWwEAAJ8AAAAAAAAAAAAAAFw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wAxAC8AMwAvADIAMAAyADUAAAAHAAAABwAAAAUAAAAHAAAABQAAAAcAAAAHAAAABwAAAAcAAABLAAAAQAAAADAAAAAFAAAAIAAAAAEAAAABAAAAEAAAAAAAAAAAAAAAXAEAAKAAAAAAAAAAAAAAAFw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NgAAABWAAAAMAAAADsAAACp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kAAABXAAAAJQAAAAwAAAAEAAAAVAAAALgAAAAxAAAAOwAAANcAAABWAAAAAQAAAFVVj0EmtI9BMQAAADsAAAASAAAATAAAAAAAAAAAAAAAAAAAAP//////////cAAAAFIAaQBjAGEAcgBkAG8AIABGAGUAcgBuAGEAbgBkAGUAegAgAAwAAAAFAAAACQAAAAoAAAAHAAAADAAAAAwAAAAFAAAACgAAAAoAAAAHAAAACwAAAAoAAAALAAAADAAAAAoAAAAJAAAABQAAAEsAAABAAAAAMAAAAAUAAAAgAAAAAQAAAAEAAAAQAAAAAAAAAAAAAABcAQAAoAAAAAAAAAAAAAAAXAEAAKAAAAAlAAAADAAAAAIAAAAnAAAAGAAAAAUAAAAAAAAA////AAAAAAAlAAAADAAAAAUAAABMAAAAZAAAAAAAAABhAAAAWwEAAJsAAAAAAAAAYQAAAFw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</Object>
  <Object Id="idInvalidSigLnImg">AQAAAGwAAAAAAAAAAAAAAFsBAACfAAAAAAAAAAAAAABbGAAAOwsAACBFTUYAAAEAACEAAKkAAAAGAAAAAAAAAAAAAAAAAAAAgAcAADgEAABYAQAAwgAAAAAAAAAAAAAAAAAAAMA/BQDQ9QIACgAAABAAAAAAAAAAAAAAAEsAAAAQAAAAAAAAAAUAAAAeAAAAGAAAAAAAAAAAAAAAXAEAAKAAAAAnAAAAGAAAAAEAAAAAAAAAAAAAAAAAAAAlAAAADAAAAAEAAABMAAAAZAAAAAAAAAAAAAAAWwEAAJ8AAAAAAAAAAAAAAFw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cAQAAoAAAAAAAAAAAAAAAX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2AAAAFYAAAAwAAAAOwAAAKk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uCjP9pC9EMt1tSPudror90vXtLBN+yWpmdIEgDhFY+A=</DigestValue>
    </Reference>
    <Reference Type="http://www.w3.org/2000/09/xmldsig#Object" URI="#idOfficeObject">
      <DigestMethod Algorithm="http://www.w3.org/2001/04/xmlenc#sha256"/>
      <DigestValue>VZOn0n1zZxcCZZVF3xbnRs/6ymTp8ncQPOuQBrOK3hg=</DigestValue>
    </Reference>
    <Reference Type="http://uri.etsi.org/01903#SignedProperties" URI="#idSignedProperties">
      <Transforms>
        <Transform Algorithm="http://www.w3.org/TR/2001/REC-xml-c14n-20010315"/>
      </Transforms>
      <DigestMethod Algorithm="http://www.w3.org/2001/04/xmlenc#sha256"/>
      <DigestValue>Y7ijZSLlpU8shttCZrESfKDt7cv513VGvecctH8371I=</DigestValue>
    </Reference>
    <Reference Type="http://www.w3.org/2000/09/xmldsig#Object" URI="#idValidSigLnImg">
      <DigestMethod Algorithm="http://www.w3.org/2001/04/xmlenc#sha256"/>
      <DigestValue>ckLNQCaxjU3OzPPKzsJg5LHjUAF6qOVA8oCXZHMt9HQ=</DigestValue>
    </Reference>
    <Reference Type="http://www.w3.org/2000/09/xmldsig#Object" URI="#idInvalidSigLnImg">
      <DigestMethod Algorithm="http://www.w3.org/2001/04/xmlenc#sha256"/>
      <DigestValue>0YTMQ1k4qmFzbF61J92IhzsoaRfv6qFgHdDeoJQveYk=</DigestValue>
    </Reference>
  </SignedInfo>
  <SignatureValue>b6nm7Vy246hAA9xoHiDvkSdZLZ9+YjQO3qJlhpWYAnGof1GKE72w2hP5vzb4Jgw9Q9zUOtCH9f53
Lqpl6FXaHJ7Ngjs1x87owpIpg8FDWph8+wj4hV3vxj309tuWZTwjcFI8YFx+W8vzM+IKMad5FnKE
4sLQF/L7a6HB/iV9F/fq2Si5cViSs+XrbumpID3fdSwulm+TF0XZptNjZavUy47Ya4ae30BpXN4m
4lqsZt8jx/qDGdrdBy/l9wnlw388mti5BkjSAmDCHrAJd/91rQ1qg3CTYy5EaRnAZd8IBAEsm5PL
Ap54lusSmbqfXBgXCS8lL5UQ/Cf7ZmnNvLQifQ==</SignatureValue>
  <KeyInfo>
    <X509Data>
      <X509Certificate>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ZlWh0L0/tgVCKNwIdJCOZUeUEqiizbvBJduhJQ8maU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sY7u8LLyl7naQrzFRAwountIREwV1elZfBQr4/fz6I=</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I9KNa2M+u4S1xRoJzj1wRJkXQU6eFdXDb0X/RW2lRR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sY7u8LLyl7naQrzFRAwountIREwV1elZfBQr4/fz6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waEIRTv0qArTxRNwLOuIJSGvObtnFPtsoWXICoDsOA=</DigestValue>
      </Reference>
      <Reference URI="/xl/drawings/vmlDrawing1.vml?ContentType=application/vnd.openxmlformats-officedocument.vmlDrawing">
        <DigestMethod Algorithm="http://www.w3.org/2001/04/xmlenc#sha256"/>
        <DigestValue>5SuI6jMNB+nwXoXGANiQ+aRKRNwYSJg5L/b1DbdO9HY=</DigestValue>
      </Reference>
      <Reference URI="/xl/drawings/vmlDrawing2.vml?ContentType=application/vnd.openxmlformats-officedocument.vmlDrawing">
        <DigestMethod Algorithm="http://www.w3.org/2001/04/xmlenc#sha256"/>
        <DigestValue>pYsjVvRzUrUkZv8VvDySv0CFPrhFe0K3pusMFoQYr/Q=</DigestValue>
      </Reference>
      <Reference URI="/xl/drawings/vmlDrawing3.vml?ContentType=application/vnd.openxmlformats-officedocument.vmlDrawing">
        <DigestMethod Algorithm="http://www.w3.org/2001/04/xmlenc#sha256"/>
        <DigestValue>BsTorRTRHtNIX8uIcJJeXpnEX/uolf17LCiXeqwOk2g=</DigestValue>
      </Reference>
      <Reference URI="/xl/drawings/vmlDrawing4.vml?ContentType=application/vnd.openxmlformats-officedocument.vmlDrawing">
        <DigestMethod Algorithm="http://www.w3.org/2001/04/xmlenc#sha256"/>
        <DigestValue>d5uxI7DO7lFPPq46vFWNIcwLb9u+KI/xdq8s9tVsZAE=</DigestValue>
      </Reference>
      <Reference URI="/xl/media/image1.emf?ContentType=image/x-emf">
        <DigestMethod Algorithm="http://www.w3.org/2001/04/xmlenc#sha256"/>
        <DigestValue>7FzQjnw2/ENFayBUoITsm+qocZvmmCzvNpynYgWO03s=</DigestValue>
      </Reference>
      <Reference URI="/xl/media/image2.emf?ContentType=image/x-emf">
        <DigestMethod Algorithm="http://www.w3.org/2001/04/xmlenc#sha256"/>
        <DigestValue>JC2Ts2twPGUY5o0QGB6C1DlpGGu6ixbSzQZD6Ydai3I=</DigestValue>
      </Reference>
      <Reference URI="/xl/media/image3.emf?ContentType=image/x-emf">
        <DigestMethod Algorithm="http://www.w3.org/2001/04/xmlenc#sha256"/>
        <DigestValue>k3Wwdnc3tO2jw95ioyc57ZGHH2an0RPM1nbOikgM2AA=</DigestValue>
      </Reference>
      <Reference URI="/xl/media/image4.emf?ContentType=image/x-emf">
        <DigestMethod Algorithm="http://www.w3.org/2001/04/xmlenc#sha256"/>
        <DigestValue>36KaF6fFvkIt3P404t0Gaxs1STlutG/+GvSID7ATuSs=</DigestValue>
      </Reference>
      <Reference URI="/xl/media/image5.emf?ContentType=image/x-emf">
        <DigestMethod Algorithm="http://www.w3.org/2001/04/xmlenc#sha256"/>
        <DigestValue>NJXgWAhPyjFn1BaulJWAgU+04lb4XiowYLBdHJo1W7M=</DigestValue>
      </Reference>
      <Reference URI="/xl/media/image6.emf?ContentType=image/x-emf">
        <DigestMethod Algorithm="http://www.w3.org/2001/04/xmlenc#sha256"/>
        <DigestValue>JA678Mr1d+B6+6slqk26AGX7oh8CM4jq7mk2OODKPvY=</DigestValue>
      </Reference>
      <Reference URI="/xl/printerSettings/printerSettings1.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p8CLWlXx12O0zs0Wr5QqK9J2HNhKVeDJl564F1hsGmc=</DigestValue>
      </Reference>
      <Reference URI="/xl/styles.xml?ContentType=application/vnd.openxmlformats-officedocument.spreadsheetml.styles+xml">
        <DigestMethod Algorithm="http://www.w3.org/2001/04/xmlenc#sha256"/>
        <DigestValue>1sDlDqNBQlFm52iou1Y1YsASIACPkrjOsggeTk2eVqs=</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LHJGfFCyTlVaQpz+jO2lhhzdSCC5KDID7qE41xSn+0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w3Gas7oWvS4azXR3+1boSCAVYejRK++/NX3hMBUDHw=</DigestValue>
      </Reference>
      <Reference URI="/xl/worksheets/sheet1.xml?ContentType=application/vnd.openxmlformats-officedocument.spreadsheetml.worksheet+xml">
        <DigestMethod Algorithm="http://www.w3.org/2001/04/xmlenc#sha256"/>
        <DigestValue>3d/yV2vPvLlWuZTkZ4lxK23HyYWqj4z7cPaNx4RpWD0=</DigestValue>
      </Reference>
      <Reference URI="/xl/worksheets/sheet2.xml?ContentType=application/vnd.openxmlformats-officedocument.spreadsheetml.worksheet+xml">
        <DigestMethod Algorithm="http://www.w3.org/2001/04/xmlenc#sha256"/>
        <DigestValue>K/rxB8G+0tlM1csyxPuMX15LYtDm866D1+MEfNkRUoU=</DigestValue>
      </Reference>
      <Reference URI="/xl/worksheets/sheet3.xml?ContentType=application/vnd.openxmlformats-officedocument.spreadsheetml.worksheet+xml">
        <DigestMethod Algorithm="http://www.w3.org/2001/04/xmlenc#sha256"/>
        <DigestValue>x00CdBObpEPpgYtfFxi8bG0SkiTLUuHe7j7hBus3fHU=</DigestValue>
      </Reference>
      <Reference URI="/xl/worksheets/sheet4.xml?ContentType=application/vnd.openxmlformats-officedocument.spreadsheetml.worksheet+xml">
        <DigestMethod Algorithm="http://www.w3.org/2001/04/xmlenc#sha256"/>
        <DigestValue>wBSBLBrTh1MtZ+GUDe3VvGrAnCqZG6Ud2i7hytRlWWI=</DigestValue>
      </Reference>
    </Manifest>
    <SignatureProperties>
      <SignatureProperty Id="idSignatureTime" Target="#idPackageSignature">
        <mdssi:SignatureTime xmlns:mdssi="http://schemas.openxmlformats.org/package/2006/digital-signature">
          <mdssi:Format>YYYY-MM-DDThh:mm:ssTZD</mdssi:Format>
          <mdssi:Value>2025-03-31T14:43:47Z</mdssi:Value>
        </mdssi:SignatureTime>
      </SignatureProperty>
    </SignatureProperties>
  </Object>
  <Object Id="idOfficeObject">
    <SignatureProperties>
      <SignatureProperty Id="idOfficeV1Details" Target="#idPackageSignature">
        <SignatureInfoV1 xmlns="http://schemas.microsoft.com/office/2006/digsig">
          <SetupID>{5105F54B-A5C9-4527-8008-A0B44D9393CA}</SetupID>
          <SignatureText>Ricardo Fernandez </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4:43:47Z</xd:SigningTime>
          <xd:SigningCertificate>
            <xd:Cert>
              <xd:CertDigest>
                <DigestMethod Algorithm="http://www.w3.org/2001/04/xmlenc#sha256"/>
                <DigestValue>yNZpaU6Ze4BdQxszwh8OpYgrF6sYppoRRBGZF2CvOvc=</DigestValue>
              </xd:CertDigest>
              <xd:IssuerSerial>
                <X509IssuerName>CN=ITTI SAECA, SERIALNUMBER=RUC80028355-4, OU=Prestador Cualificado de Servicios de Confianza, O=ICPP, C=PY</X509IssuerName>
                <X509SerialNumber>269757430923644148029277725465295171827252166231</X509SerialNumber>
              </xd:IssuerSerial>
            </xd:Cert>
          </xd:SigningCertificate>
          <xd:SignaturePolicyIdentifier>
            <xd:SignaturePolicyImplied/>
          </xd:SignaturePolicyIdentifier>
        </xd:SignedSignatureProperties>
      </xd:SignedProperties>
    </xd:QualifyingProperties>
  </Object>
  <Object Id="idValidSigLnImg">AQAAAGwAAAAAAAAAAAAAAFsBAACfAAAAAAAAAAAAAABbGAAAOwsAACBFTUYAAAEAgBoAAKIAAAAGAAAAAAAAAAAAAAAAAAAAgAcAADgEAABYAQAAwgAAAAAAAAAAAAAAAAAAAMA/BQDQ9QIACgAAABAAAAAAAAAAAAAAAEsAAAAQAAAAAAAAAAUAAAAeAAAAGAAAAAAAAAAAAAAAXAEAAKAAAAAnAAAAGAAAAAEAAAAAAAAAAAAAAAAAAAAlAAAADAAAAAEAAABMAAAAZAAAAAAAAAAAAAAAWwEAAJ8AAAAAAAAAAAAAAFw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wAxAC8AMwAvADIAMAAyADUAAAAHAAAABwAAAAUAAAAHAAAABQAAAAcAAAAHAAAABwAAAAcAAABLAAAAQAAAADAAAAAFAAAAIAAAAAEAAAABAAAAEAAAAAAAAAAAAAAAXAEAAKAAAAAAAAAAAAAAAFw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NgAAABWAAAAMAAAADsAAACp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kAAABXAAAAJQAAAAwAAAAEAAAAVAAAALgAAAAxAAAAOwAAANcAAABWAAAAAQAAAFVVj0EmtI9BMQAAADsAAAASAAAATAAAAAAAAAAAAAAAAAAAAP//////////cAAAAFIAaQBjAGEAcgBkAG8AIABGAGUAcgBuAGEAbgBkAGUAegAgAAwAAAAFAAAACQAAAAoAAAAHAAAADAAAAAwAAAAFAAAACgAAAAoAAAAHAAAACwAAAAoAAAALAAAADAAAAAoAAAAJAAAABQAAAEsAAABAAAAAMAAAAAUAAAAgAAAAAQAAAAEAAAAQAAAAAAAAAAAAAABcAQAAoAAAAAAAAAAAAAAAXAEAAKAAAAAlAAAADAAAAAIAAAAnAAAAGAAAAAUAAAAAAAAA////AAAAAAAlAAAADAAAAAUAAABMAAAAZAAAAAAAAABhAAAAWwEAAJsAAAAAAAAAYQAAAFw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</Object>
  <Object Id="idInvalidSigLnImg">AQAAAGwAAAAAAAAAAAAAAFsBAACfAAAAAAAAAAAAAABbGAAAOwsAACBFTUYAAAEAACEAAKkAAAAGAAAAAAAAAAAAAAAAAAAAgAcAADgEAABYAQAAwgAAAAAAAAAAAAAAAAAAAMA/BQDQ9QIACgAAABAAAAAAAAAAAAAAAEsAAAAQAAAAAAAAAAUAAAAeAAAAGAAAAAAAAAAAAAAAXAEAAKAAAAAnAAAAGAAAAAEAAAAAAAAAAAAAAAAAAAAlAAAADAAAAAEAAABMAAAAZAAAAAAAAAAAAAAAWwEAAJ8AAAAAAAAAAAAAAFw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cAQAAoAAAAAAAAAAAAAAAX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2AAAAFYAAAAwAAAAOwAAAKk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</Object>
</Signature>
</file>

<file path=_xmlsignatures/sig1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6BM4VuY2IcpAEJLrX8HsaSa/1zZZmCnV4smdTU1Z+p0=</DigestValue>
    </Reference>
    <Reference Type="http://www.w3.org/2000/09/xmldsig#Object" URI="#idOfficeObject">
      <DigestMethod Algorithm="http://www.w3.org/2001/04/xmlenc#sha256"/>
      <DigestValue>Wb6PBaHo6IxpodBOxRkOEPm38mx6ONHRb1IXCN/Ppj0=</DigestValue>
    </Reference>
    <Reference Type="http://uri.etsi.org/01903#SignedProperties" URI="#idSignedProperties">
      <Transforms>
        <Transform Algorithm="http://www.w3.org/TR/2001/REC-xml-c14n-20010315"/>
      </Transforms>
      <DigestMethod Algorithm="http://www.w3.org/2001/04/xmlenc#sha256"/>
      <DigestValue>7zj2qFYGavbnDOH3vJ4UYjJwNfd9xeJhM1GTFQTcvBQ=</DigestValue>
    </Reference>
    <Reference Type="http://www.w3.org/2000/09/xmldsig#Object" URI="#idValidSigLnImg">
      <DigestMethod Algorithm="http://www.w3.org/2001/04/xmlenc#sha256"/>
      <DigestValue>AWe2i/lVrS+4FKj/sA9lh4lYhxhEGC7N1+OK8HOtQbM=</DigestValue>
    </Reference>
    <Reference Type="http://www.w3.org/2000/09/xmldsig#Object" URI="#idInvalidSigLnImg">
      <DigestMethod Algorithm="http://www.w3.org/2001/04/xmlenc#sha256"/>
      <DigestValue>xWGjF6DQ4/CbxekgVCdiORdJbrID8sabfAcc8r0K4OY=</DigestValue>
    </Reference>
  </SignedInfo>
  <SignatureValue>WuWlkDVnwXs4//QSH0tbsUNrg9eJFv5EQUG/lN/3GsPJzecwFjAcgkFsBut453lVXZU4XS2ylZgr
/gbKUP1elddXlq3fRVP0ukfjf9j1bOFJq+XuXgYpdYN0UBJukM+aRdA6ulnyTgWsPSpEtGtPpcU5
aFKF2VTo3Y9Sx5Xj5inXrvT04qxnAUlHG6d/205BjSe0sLVRJIi+8oB3R2nicER+tD8swwGpnvkM
IgGcAAhB2qwpm5AN/HFVXgE8izM4QRsyBCyLmGndxzTSVBA7lUZyBUKGGVgM3PpiVgj8s3a1EXAF
naBRdkylfk/oR0+kfWqOOX6HRgkxclxe4JSBlQ==</SignatureValue>
  <KeyInfo>
    <X509Data>
      <X509Certificate>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ZlWh0L0/tgVCKNwIdJCOZUeUEqiizbvBJduhJQ8maU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sY7u8LLyl7naQrzFRAwountIREwV1elZfBQr4/fz6I=</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9KNa2M+u4S1xRoJzj1wRJkXQU6eFdXDb0X/RW2lRR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sY7u8LLyl7naQrzFRAwountIREwV1elZfBQr4/fz6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waEIRTv0qArTxRNwLOuIJSGvObtnFPtsoWXICoDsOA=</DigestValue>
      </Reference>
      <Reference URI="/xl/drawings/vmlDrawing1.vml?ContentType=application/vnd.openxmlformats-officedocument.vmlDrawing">
        <DigestMethod Algorithm="http://www.w3.org/2001/04/xmlenc#sha256"/>
        <DigestValue>5SuI6jMNB+nwXoXGANiQ+aRKRNwYSJg5L/b1DbdO9HY=</DigestValue>
      </Reference>
      <Reference URI="/xl/drawings/vmlDrawing2.vml?ContentType=application/vnd.openxmlformats-officedocument.vmlDrawing">
        <DigestMethod Algorithm="http://www.w3.org/2001/04/xmlenc#sha256"/>
        <DigestValue>pYsjVvRzUrUkZv8VvDySv0CFPrhFe0K3pusMFoQYr/Q=</DigestValue>
      </Reference>
      <Reference URI="/xl/drawings/vmlDrawing3.vml?ContentType=application/vnd.openxmlformats-officedocument.vmlDrawing">
        <DigestMethod Algorithm="http://www.w3.org/2001/04/xmlenc#sha256"/>
        <DigestValue>BsTorRTRHtNIX8uIcJJeXpnEX/uolf17LCiXeqwOk2g=</DigestValue>
      </Reference>
      <Reference URI="/xl/drawings/vmlDrawing4.vml?ContentType=application/vnd.openxmlformats-officedocument.vmlDrawing">
        <DigestMethod Algorithm="http://www.w3.org/2001/04/xmlenc#sha256"/>
        <DigestValue>d5uxI7DO7lFPPq46vFWNIcwLb9u+KI/xdq8s9tVsZAE=</DigestValue>
      </Reference>
      <Reference URI="/xl/media/image1.emf?ContentType=image/x-emf">
        <DigestMethod Algorithm="http://www.w3.org/2001/04/xmlenc#sha256"/>
        <DigestValue>7FzQjnw2/ENFayBUoITsm+qocZvmmCzvNpynYgWO03s=</DigestValue>
      </Reference>
      <Reference URI="/xl/media/image2.emf?ContentType=image/x-emf">
        <DigestMethod Algorithm="http://www.w3.org/2001/04/xmlenc#sha256"/>
        <DigestValue>JC2Ts2twPGUY5o0QGB6C1DlpGGu6ixbSzQZD6Ydai3I=</DigestValue>
      </Reference>
      <Reference URI="/xl/media/image3.emf?ContentType=image/x-emf">
        <DigestMethod Algorithm="http://www.w3.org/2001/04/xmlenc#sha256"/>
        <DigestValue>k3Wwdnc3tO2jw95ioyc57ZGHH2an0RPM1nbOikgM2AA=</DigestValue>
      </Reference>
      <Reference URI="/xl/media/image4.emf?ContentType=image/x-emf">
        <DigestMethod Algorithm="http://www.w3.org/2001/04/xmlenc#sha256"/>
        <DigestValue>36KaF6fFvkIt3P404t0Gaxs1STlutG/+GvSID7ATuSs=</DigestValue>
      </Reference>
      <Reference URI="/xl/media/image5.emf?ContentType=image/x-emf">
        <DigestMethod Algorithm="http://www.w3.org/2001/04/xmlenc#sha256"/>
        <DigestValue>NJXgWAhPyjFn1BaulJWAgU+04lb4XiowYLBdHJo1W7M=</DigestValue>
      </Reference>
      <Reference URI="/xl/media/image6.emf?ContentType=image/x-emf">
        <DigestMethod Algorithm="http://www.w3.org/2001/04/xmlenc#sha256"/>
        <DigestValue>JA678Mr1d+B6+6slqk26AGX7oh8CM4jq7mk2OODKPvY=</DigestValue>
      </Reference>
      <Reference URI="/xl/printerSettings/printerSettings1.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p8CLWlXx12O0zs0Wr5QqK9J2HNhKVeDJl564F1hsGmc=</DigestValue>
      </Reference>
      <Reference URI="/xl/styles.xml?ContentType=application/vnd.openxmlformats-officedocument.spreadsheetml.styles+xml">
        <DigestMethod Algorithm="http://www.w3.org/2001/04/xmlenc#sha256"/>
        <DigestValue>1sDlDqNBQlFm52iou1Y1YsASIACPkrjOsggeTk2eVqs=</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LHJGfFCyTlVaQpz+jO2lhhzdSCC5KDID7qE41xSn+0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w3Gas7oWvS4azXR3+1boSCAVYejRK++/NX3hMBUDHw=</DigestValue>
      </Reference>
      <Reference URI="/xl/worksheets/sheet1.xml?ContentType=application/vnd.openxmlformats-officedocument.spreadsheetml.worksheet+xml">
        <DigestMethod Algorithm="http://www.w3.org/2001/04/xmlenc#sha256"/>
        <DigestValue>3d/yV2vPvLlWuZTkZ4lxK23HyYWqj4z7cPaNx4RpWD0=</DigestValue>
      </Reference>
      <Reference URI="/xl/worksheets/sheet2.xml?ContentType=application/vnd.openxmlformats-officedocument.spreadsheetml.worksheet+xml">
        <DigestMethod Algorithm="http://www.w3.org/2001/04/xmlenc#sha256"/>
        <DigestValue>K/rxB8G+0tlM1csyxPuMX15LYtDm866D1+MEfNkRUoU=</DigestValue>
      </Reference>
      <Reference URI="/xl/worksheets/sheet3.xml?ContentType=application/vnd.openxmlformats-officedocument.spreadsheetml.worksheet+xml">
        <DigestMethod Algorithm="http://www.w3.org/2001/04/xmlenc#sha256"/>
        <DigestValue>x00CdBObpEPpgYtfFxi8bG0SkiTLUuHe7j7hBus3fHU=</DigestValue>
      </Reference>
      <Reference URI="/xl/worksheets/sheet4.xml?ContentType=application/vnd.openxmlformats-officedocument.spreadsheetml.worksheet+xml">
        <DigestMethod Algorithm="http://www.w3.org/2001/04/xmlenc#sha256"/>
        <DigestValue>wBSBLBrTh1MtZ+GUDe3VvGrAnCqZG6Ud2i7hytRlWWI=</DigestValue>
      </Reference>
    </Manifest>
    <SignatureProperties>
      <SignatureProperty Id="idSignatureTime" Target="#idPackageSignature">
        <mdssi:SignatureTime xmlns:mdssi="http://schemas.openxmlformats.org/package/2006/digital-signature">
          <mdssi:Format>YYYY-MM-DDThh:mm:ssTZD</mdssi:Format>
          <mdssi:Value>2025-03-31T14:44:24Z</mdssi:Value>
        </mdssi:SignatureTime>
      </SignatureProperty>
    </SignatureProperties>
  </Object>
  <Object Id="idOfficeObject">
    <SignatureProperties>
      <SignatureProperty Id="idOfficeV1Details" Target="#idPackageSignature">
        <SignatureInfoV1 xmlns="http://schemas.microsoft.com/office/2006/digsig">
          <SetupID>{D48EB89B-770D-4899-910C-9527A2EB947D}</SetupID>
          <SignatureText>Ricardo Fernandez </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4:44:24Z</xd:SigningTime>
          <xd:SigningCertificate>
            <xd:Cert>
              <xd:CertDigest>
                <DigestMethod Algorithm="http://www.w3.org/2001/04/xmlenc#sha256"/>
                <DigestValue>yNZpaU6Ze4BdQxszwh8OpYgrF6sYppoRRBGZF2CvOvc=</DigestValue>
              </xd:CertDigest>
              <xd:IssuerSerial>
                <X509IssuerName>CN=ITTI SAECA, SERIALNUMBER=RUC80028355-4, OU=Prestador Cualificado de Servicios de Confianza, O=ICPP, C=PY</X509IssuerName>
                <X509SerialNumber>269757430923644148029277725465295171827252166231</X509SerialNumber>
              </xd:IssuerSerial>
            </xd:Cert>
          </xd:SigningCertificate>
          <xd:SignaturePolicyIdentifier>
            <xd:SignaturePolicyImplied/>
          </xd:SignaturePolicyIdentifier>
        </xd:SignedSignatureProperties>
      </xd:SignedProperties>
    </xd:QualifyingProperties>
  </Object>
  <Object Id="idValidSigLnImg">AQAAAGwAAAAAAAAAAAAAAFsBAACfAAAAAAAAAAAAAABbGAAAOwsAACBFTUYAAAEAgBoAAKIAAAAGAAAAAAAAAAAAAAAAAAAAgAcAADgEAABYAQAAwgAAAAAAAAAAAAAAAAAAAMA/BQDQ9QIACgAAABAAAAAAAAAAAAAAAEsAAAAQAAAAAAAAAAUAAAAeAAAAGAAAAAAAAAAAAAAAXAEAAKAAAAAnAAAAGAAAAAEAAAAAAAAAAAAAAAAAAAAlAAAADAAAAAEAAABMAAAAZAAAAAAAAAAAAAAAWwEAAJ8AAAAAAAAAAAAAAFw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wAxAC8AMwAvADIAMAAyADUAAAAHAAAABwAAAAUAAAAHAAAABQAAAAcAAAAHAAAABwAAAAcAAABLAAAAQAAAADAAAAAFAAAAIAAAAAEAAAABAAAAEAAAAAAAAAAAAAAAXAEAAKAAAAAAAAAAAAAAAFw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P//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NgAAABWAAAAMAAAADsAAACp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kAAABXAAAAJQAAAAwAAAAEAAAAVAAAALgAAAAxAAAAOwAAANcAAABWAAAAAQAAAFVVj0EmtI9BMQAAADsAAAASAAAATAAAAAAAAAAAAAAAAAAAAP//////////cAAAAFIAaQBjAGEAcgBkAG8AIABGAGUAcgBuAGEAbgBkAGUAegAgAAwAAAAFAAAACQAAAAoAAAAHAAAADAAAAAwAAAAFAAAACgAAAAoAAAAHAAAACwAAAAoAAAALAAAADAAAAAoAAAAJAAAABQAAAEsAAABAAAAAMAAAAAUAAAAgAAAAAQAAAAEAAAAQAAAAAAAAAAAAAABcAQAAoAAAAAAAAAAAAAAAXAEAAKAAAAAlAAAADAAAAAIAAAAnAAAAGAAAAAUAAAAAAAAA////AAAAAAAlAAAADAAAAAUAAABMAAAAZAAAAAAAAABhAAAAWwEAAJsAAAAAAAAAYQAAAFw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</Object>
  <Object Id="idInvalidSigLnImg">AQAAAGwAAAAAAAAAAAAAAFsBAACfAAAAAAAAAAAAAABbGAAAOwsAACBFTUYAAAEAACEAAKkAAAAGAAAAAAAAAAAAAAAAAAAAgAcAADgEAABYAQAAwgAAAAAAAAAAAAAAAAAAAMA/BQDQ9QIACgAAABAAAAAAAAAAAAAAAEsAAAAQAAAAAAAAAAUAAAAeAAAAGAAAAAAAAAAAAAAAXAEAAKAAAAAnAAAAGAAAAAEAAAAAAAAAAAAAAAAAAAAlAAAADAAAAAEAAABMAAAAZAAAAAAAAAAAAAAAWwEAAJ8AAAAAAAAAAAAAAFw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cAQAAoAAAAAAAAAAAAAAAX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2AAAAFYAAAAwAAAAOwAAAKk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</Object>
</Signature>
</file>

<file path=_xmlsignatures/sig1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WYY/EEtiVAnQgr3njtgkU3QzSTYM12mpvFCHNIK86g=</DigestValue>
    </Reference>
    <Reference Type="http://www.w3.org/2000/09/xmldsig#Object" URI="#idOfficeObject">
      <DigestMethod Algorithm="http://www.w3.org/2001/04/xmlenc#sha256"/>
      <DigestValue>OSiG8mw2jgdM8ubm3hYnbsFjKerDE0vJtZFjJb3TiUk=</DigestValue>
    </Reference>
    <Reference Type="http://uri.etsi.org/01903#SignedProperties" URI="#idSignedProperties">
      <Transforms>
        <Transform Algorithm="http://www.w3.org/TR/2001/REC-xml-c14n-20010315"/>
      </Transforms>
      <DigestMethod Algorithm="http://www.w3.org/2001/04/xmlenc#sha256"/>
      <DigestValue>PQ8OOQP4cO30AzFSjxKN3kYZq8y/0DMJ5deSUNHE4kY=</DigestValue>
    </Reference>
    <Reference Type="http://www.w3.org/2000/09/xmldsig#Object" URI="#idValidSigLnImg">
      <DigestMethod Algorithm="http://www.w3.org/2001/04/xmlenc#sha256"/>
      <DigestValue>wQyMYU1rxYWLstGCH2epUWhprWc5j5Dfk/W1iHZX6Yw=</DigestValue>
    </Reference>
    <Reference Type="http://www.w3.org/2000/09/xmldsig#Object" URI="#idInvalidSigLnImg">
      <DigestMethod Algorithm="http://www.w3.org/2001/04/xmlenc#sha256"/>
      <DigestValue>UoWLVu6r5OnouCxNW40qltXWxT9VMHAfVqRQUpesxYg=</DigestValue>
    </Reference>
  </SignedInfo>
  <SignatureValue>oqVEioRWHewSLU1LMqzNmuvgeSxccO3YMNIC8c3h74BCfQBYMgPQ4xhxR/uzgKXlHll8i5q21cKa
rivD5z2Pl4NmW3t2n+07QP5Zh/dSeTxckR2AQSW5nvw6W+7wBcdO3aMWno6yERt3QBknMRcUO3q2
O3CBr7qN6UBaTuOjpUbf6SBPPQ7O/btj1s6xph4nVTsgv9WjcVIngr5TYEKvca30C4zH26sFD5IH
TI+OEZ31uuq9TK0XsJ+EV+9NgKa3UjF40OEA8VFufSZB07aBBuJFjf64+Weda8jaMJCBS8YGNZYf
RjiCpJDyiPBTvdCzScgz2a1ey/Df6+B4Cr/GpQ==</SignatureValue>
  <KeyInfo>
    <X509Data>
      <X509Certificate>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</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ZlWh0L0/tgVCKNwIdJCOZUeUEqiizbvBJduhJQ8maU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sY7u8LLyl7naQrzFRAwountIREwV1elZfBQr4/fz6I=</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I9KNa2M+u4S1xRoJzj1wRJkXQU6eFdXDb0X/RW2lRR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sY7u8LLyl7naQrzFRAwountIREwV1elZfBQr4/fz6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waEIRTv0qArTxRNwLOuIJSGvObtnFPtsoWXICoDsOA=</DigestValue>
      </Reference>
      <Reference URI="/xl/drawings/vmlDrawing1.vml?ContentType=application/vnd.openxmlformats-officedocument.vmlDrawing">
        <DigestMethod Algorithm="http://www.w3.org/2001/04/xmlenc#sha256"/>
        <DigestValue>5SuI6jMNB+nwXoXGANiQ+aRKRNwYSJg5L/b1DbdO9HY=</DigestValue>
      </Reference>
      <Reference URI="/xl/drawings/vmlDrawing2.vml?ContentType=application/vnd.openxmlformats-officedocument.vmlDrawing">
        <DigestMethod Algorithm="http://www.w3.org/2001/04/xmlenc#sha256"/>
        <DigestValue>pYsjVvRzUrUkZv8VvDySv0CFPrhFe0K3pusMFoQYr/Q=</DigestValue>
      </Reference>
      <Reference URI="/xl/drawings/vmlDrawing3.vml?ContentType=application/vnd.openxmlformats-officedocument.vmlDrawing">
        <DigestMethod Algorithm="http://www.w3.org/2001/04/xmlenc#sha256"/>
        <DigestValue>BsTorRTRHtNIX8uIcJJeXpnEX/uolf17LCiXeqwOk2g=</DigestValue>
      </Reference>
      <Reference URI="/xl/drawings/vmlDrawing4.vml?ContentType=application/vnd.openxmlformats-officedocument.vmlDrawing">
        <DigestMethod Algorithm="http://www.w3.org/2001/04/xmlenc#sha256"/>
        <DigestValue>d5uxI7DO7lFPPq46vFWNIcwLb9u+KI/xdq8s9tVsZAE=</DigestValue>
      </Reference>
      <Reference URI="/xl/media/image1.emf?ContentType=image/x-emf">
        <DigestMethod Algorithm="http://www.w3.org/2001/04/xmlenc#sha256"/>
        <DigestValue>7FzQjnw2/ENFayBUoITsm+qocZvmmCzvNpynYgWO03s=</DigestValue>
      </Reference>
      <Reference URI="/xl/media/image2.emf?ContentType=image/x-emf">
        <DigestMethod Algorithm="http://www.w3.org/2001/04/xmlenc#sha256"/>
        <DigestValue>JC2Ts2twPGUY5o0QGB6C1DlpGGu6ixbSzQZD6Ydai3I=</DigestValue>
      </Reference>
      <Reference URI="/xl/media/image3.emf?ContentType=image/x-emf">
        <DigestMethod Algorithm="http://www.w3.org/2001/04/xmlenc#sha256"/>
        <DigestValue>k3Wwdnc3tO2jw95ioyc57ZGHH2an0RPM1nbOikgM2AA=</DigestValue>
      </Reference>
      <Reference URI="/xl/media/image4.emf?ContentType=image/x-emf">
        <DigestMethod Algorithm="http://www.w3.org/2001/04/xmlenc#sha256"/>
        <DigestValue>36KaF6fFvkIt3P404t0Gaxs1STlutG/+GvSID7ATuSs=</DigestValue>
      </Reference>
      <Reference URI="/xl/media/image5.emf?ContentType=image/x-emf">
        <DigestMethod Algorithm="http://www.w3.org/2001/04/xmlenc#sha256"/>
        <DigestValue>NJXgWAhPyjFn1BaulJWAgU+04lb4XiowYLBdHJo1W7M=</DigestValue>
      </Reference>
      <Reference URI="/xl/media/image6.emf?ContentType=image/x-emf">
        <DigestMethod Algorithm="http://www.w3.org/2001/04/xmlenc#sha256"/>
        <DigestValue>JA678Mr1d+B6+6slqk26AGX7oh8CM4jq7mk2OODKPvY=</DigestValue>
      </Reference>
      <Reference URI="/xl/printerSettings/printerSettings1.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p8CLWlXx12O0zs0Wr5QqK9J2HNhKVeDJl564F1hsGmc=</DigestValue>
      </Reference>
      <Reference URI="/xl/styles.xml?ContentType=application/vnd.openxmlformats-officedocument.spreadsheetml.styles+xml">
        <DigestMethod Algorithm="http://www.w3.org/2001/04/xmlenc#sha256"/>
        <DigestValue>1sDlDqNBQlFm52iou1Y1YsASIACPkrjOsggeTk2eVqs=</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LHJGfFCyTlVaQpz+jO2lhhzdSCC5KDID7qE41xSn+0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w3Gas7oWvS4azXR3+1boSCAVYejRK++/NX3hMBUDHw=</DigestValue>
      </Reference>
      <Reference URI="/xl/worksheets/sheet1.xml?ContentType=application/vnd.openxmlformats-officedocument.spreadsheetml.worksheet+xml">
        <DigestMethod Algorithm="http://www.w3.org/2001/04/xmlenc#sha256"/>
        <DigestValue>3d/yV2vPvLlWuZTkZ4lxK23HyYWqj4z7cPaNx4RpWD0=</DigestValue>
      </Reference>
      <Reference URI="/xl/worksheets/sheet2.xml?ContentType=application/vnd.openxmlformats-officedocument.spreadsheetml.worksheet+xml">
        <DigestMethod Algorithm="http://www.w3.org/2001/04/xmlenc#sha256"/>
        <DigestValue>K/rxB8G+0tlM1csyxPuMX15LYtDm866D1+MEfNkRUoU=</DigestValue>
      </Reference>
      <Reference URI="/xl/worksheets/sheet3.xml?ContentType=application/vnd.openxmlformats-officedocument.spreadsheetml.worksheet+xml">
        <DigestMethod Algorithm="http://www.w3.org/2001/04/xmlenc#sha256"/>
        <DigestValue>x00CdBObpEPpgYtfFxi8bG0SkiTLUuHe7j7hBus3fHU=</DigestValue>
      </Reference>
      <Reference URI="/xl/worksheets/sheet4.xml?ContentType=application/vnd.openxmlformats-officedocument.spreadsheetml.worksheet+xml">
        <DigestMethod Algorithm="http://www.w3.org/2001/04/xmlenc#sha256"/>
        <DigestValue>wBSBLBrTh1MtZ+GUDe3VvGrAnCqZG6Ud2i7hytRlWWI=</DigestValue>
      </Reference>
    </Manifest>
    <SignatureProperties>
      <SignatureProperty Id="idSignatureTime" Target="#idPackageSignature">
        <mdssi:SignatureTime xmlns:mdssi="http://schemas.openxmlformats.org/package/2006/digital-signature">
          <mdssi:Format>YYYY-MM-DDThh:mm:ssTZD</mdssi:Format>
          <mdssi:Value>2025-03-31T16:48:36Z</mdssi:Value>
        </mdssi:SignatureTime>
      </SignatureProperty>
    </SignatureProperties>
  </Object>
  <Object Id="idOfficeObject">
    <SignatureProperties>
      <SignatureProperty Id="idOfficeV1Details" Target="#idPackageSignature">
        <SignatureInfoV1 xmlns="http://schemas.microsoft.com/office/2006/digsig">
          <SetupID>{D14AF11F-3D97-4052-B1C1-213E385AC657}</SetupID>
          <SignatureText>GERARDO RUIZ</SignatureText>
          <SignatureImage/>
          <SignatureComments/>
          <WindowsVersion>10.0</WindowsVersion>
          <OfficeVersion>16.0.18526/26</OfficeVersion>
          <ApplicationVersion>16.0.18526</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6:48:36Z</xd:SigningTime>
          <xd:SigningCertificate>
            <xd:Cert>
              <xd:CertDigest>
                <DigestMethod Algorithm="http://www.w3.org/2001/04/xmlenc#sha256"/>
                <DigestValue>/lwJnu8eHgOuu4rIzwaFPFmoDO84JQS8ocLioix+VWg=</DigestValue>
              </xd:CertDigest>
              <xd:IssuerSerial>
                <X509IssuerName>C=PY, O=DOCUMENTA S.A., SERIALNUMBER=RUC80050172-1, CN=CA-DOCUMENTA S.A.</X509IssuerName>
                <X509SerialNumber>7933544275290907614</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MwsAACBFTUYAAAEANBoAAKI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wAx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oAAABWAAAAMAAAADsAAACL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sAAABXAAAAJQAAAAwAAAAEAAAAVAAAAJQAAAAxAAAAOwAAALkAAABWAAAAAQAAAFVVj0FVVY9BMQAAADsAAAAMAAAATAAAAAAAAAAAAAAAAAAAAP//////////ZAAAAEcARQBSAEEAUgBEAE8AIABSAFUASQBaAA4AAAAKAAAADAAAAA0AAAAMAAAADgAAAA8AAAAFAAAADAAAAA4AAAAFAAAACw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</Object>
  <Object Id="idInvalidSigLnImg">AQAAAGwAAAAAAAAAAAAAAD8BAACfAAAAAAAAAAAAAABmFgAAMwsAACBFTUYAAAEAtCAAAKk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gAAAFYAAAAwAAAAOwAAAIs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uwAAAFcAAAAlAAAADAAAAAQAAABUAAAAlAAAADEAAAA7AAAAuQAAAFYAAAABAAAAVVWPQVVVj0ExAAAAOwAAAAwAAABMAAAAAAAAAAAAAAAAAAAA//////////9kAAAARwBFAFIAQQBSAEQATwAgAFIAVQBJAFoADgAAAAoAAAAMAAAADQAAAAwAAAAOAAAADwAAAAUAAAAMAAAADgAAAAUAAAAL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</Object>
</Signature>
</file>

<file path=_xmlsignatures/sig1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pJd8jcmOqc8H/tb/igHqMGkEN6guC6HPfOvGc0/Nv/0=</DigestValue>
    </Reference>
    <Reference Type="http://www.w3.org/2000/09/xmldsig#Object" URI="#idOfficeObject">
      <DigestMethod Algorithm="http://www.w3.org/2001/04/xmlenc#sha256"/>
      <DigestValue>ihYmLZaQe+cHwlkMdUYtczvyWSQXwnrNuKc0LofA58E=</DigestValue>
    </Reference>
    <Reference Type="http://uri.etsi.org/01903#SignedProperties" URI="#idSignedProperties">
      <Transforms>
        <Transform Algorithm="http://www.w3.org/TR/2001/REC-xml-c14n-20010315"/>
      </Transforms>
      <DigestMethod Algorithm="http://www.w3.org/2001/04/xmlenc#sha256"/>
      <DigestValue>Xjp3x5nLRMGr3CJNVqBG57SOOBSinS8Ter4Qt//4G6c=</DigestValue>
    </Reference>
    <Reference Type="http://www.w3.org/2000/09/xmldsig#Object" URI="#idValidSigLnImg">
      <DigestMethod Algorithm="http://www.w3.org/2001/04/xmlenc#sha256"/>
      <DigestValue>wQyMYU1rxYWLstGCH2epUWhprWc5j5Dfk/W1iHZX6Yw=</DigestValue>
    </Reference>
    <Reference Type="http://www.w3.org/2000/09/xmldsig#Object" URI="#idInvalidSigLnImg">
      <DigestMethod Algorithm="http://www.w3.org/2001/04/xmlenc#sha256"/>
      <DigestValue>opHlT+C47D7caAvmhZXum5tgFjOlEpKKLwvTZkphDxA=</DigestValue>
    </Reference>
  </SignedInfo>
  <SignatureValue>KE+X8Q88O5RH8o30JglrsauLPhXs5CRloF9p0wRxBdXurpKOEKkDKm5PyOUR8XJB85bge54g/Fap
WTyp1GSMFdNDMHc1c1ZbC665sbe2eCqNCsFrFfDkxEPYGEqS2FhOyTR7uxP7godwKvcA2ECOmFwd
vTuA9G00eEs2Cdt2+h/ubgxLTKxShFvtPcpItX28NRvgoZU/fuPbTNBICr6w/RjyFV+NcNaCE0g5
aHyGnefNuHcDAYyeXLFc1oa0rDfYb1/qWdYbMsb7HYrxsPypLIMGY2g0B63z3C/RlsSzKwl5vxGy
mTprM9dkbYwfIwvTolJae2VYrtCcj0Zhrfxwnw==</SignatureValue>
  <KeyInfo>
    <X509Data>
      <X509Certificate>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</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ZlWh0L0/tgVCKNwIdJCOZUeUEqiizbvBJduhJQ8maU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sY7u8LLyl7naQrzFRAwountIREwV1elZfBQr4/fz6I=</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9KNa2M+u4S1xRoJzj1wRJkXQU6eFdXDb0X/RW2lRR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sY7u8LLyl7naQrzFRAwountIREwV1elZfBQr4/fz6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JwaEIRTv0qArTxRNwLOuIJSGvObtnFPtsoWXICoDsOA=</DigestValue>
      </Reference>
      <Reference URI="/xl/drawings/vmlDrawing1.vml?ContentType=application/vnd.openxmlformats-officedocument.vmlDrawing">
        <DigestMethod Algorithm="http://www.w3.org/2001/04/xmlenc#sha256"/>
        <DigestValue>5SuI6jMNB+nwXoXGANiQ+aRKRNwYSJg5L/b1DbdO9HY=</DigestValue>
      </Reference>
      <Reference URI="/xl/drawings/vmlDrawing2.vml?ContentType=application/vnd.openxmlformats-officedocument.vmlDrawing">
        <DigestMethod Algorithm="http://www.w3.org/2001/04/xmlenc#sha256"/>
        <DigestValue>pYsjVvRzUrUkZv8VvDySv0CFPrhFe0K3pusMFoQYr/Q=</DigestValue>
      </Reference>
      <Reference URI="/xl/drawings/vmlDrawing3.vml?ContentType=application/vnd.openxmlformats-officedocument.vmlDrawing">
        <DigestMethod Algorithm="http://www.w3.org/2001/04/xmlenc#sha256"/>
        <DigestValue>BsTorRTRHtNIX8uIcJJeXpnEX/uolf17LCiXeqwOk2g=</DigestValue>
      </Reference>
      <Reference URI="/xl/drawings/vmlDrawing4.vml?ContentType=application/vnd.openxmlformats-officedocument.vmlDrawing">
        <DigestMethod Algorithm="http://www.w3.org/2001/04/xmlenc#sha256"/>
        <DigestValue>d5uxI7DO7lFPPq46vFWNIcwLb9u+KI/xdq8s9tVsZAE=</DigestValue>
      </Reference>
      <Reference URI="/xl/media/image1.emf?ContentType=image/x-emf">
        <DigestMethod Algorithm="http://www.w3.org/2001/04/xmlenc#sha256"/>
        <DigestValue>7FzQjnw2/ENFayBUoITsm+qocZvmmCzvNpynYgWO03s=</DigestValue>
      </Reference>
      <Reference URI="/xl/media/image2.emf?ContentType=image/x-emf">
        <DigestMethod Algorithm="http://www.w3.org/2001/04/xmlenc#sha256"/>
        <DigestValue>JC2Ts2twPGUY5o0QGB6C1DlpGGu6ixbSzQZD6Ydai3I=</DigestValue>
      </Reference>
      <Reference URI="/xl/media/image3.emf?ContentType=image/x-emf">
        <DigestMethod Algorithm="http://www.w3.org/2001/04/xmlenc#sha256"/>
        <DigestValue>k3Wwdnc3tO2jw95ioyc57ZGHH2an0RPM1nbOikgM2AA=</DigestValue>
      </Reference>
      <Reference URI="/xl/media/image4.emf?ContentType=image/x-emf">
        <DigestMethod Algorithm="http://www.w3.org/2001/04/xmlenc#sha256"/>
        <DigestValue>36KaF6fFvkIt3P404t0Gaxs1STlutG/+GvSID7ATuSs=</DigestValue>
      </Reference>
      <Reference URI="/xl/media/image5.emf?ContentType=image/x-emf">
        <DigestMethod Algorithm="http://www.w3.org/2001/04/xmlenc#sha256"/>
        <DigestValue>NJXgWAhPyjFn1BaulJWAgU+04lb4XiowYLBdHJo1W7M=</DigestValue>
      </Reference>
      <Reference URI="/xl/media/image6.emf?ContentType=image/x-emf">
        <DigestMethod Algorithm="http://www.w3.org/2001/04/xmlenc#sha256"/>
        <DigestValue>JA678Mr1d+B6+6slqk26AGX7oh8CM4jq7mk2OODKPvY=</DigestValue>
      </Reference>
      <Reference URI="/xl/printerSettings/printerSettings1.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p8CLWlXx12O0zs0Wr5QqK9J2HNhKVeDJl564F1hsGmc=</DigestValue>
      </Reference>
      <Reference URI="/xl/styles.xml?ContentType=application/vnd.openxmlformats-officedocument.spreadsheetml.styles+xml">
        <DigestMethod Algorithm="http://www.w3.org/2001/04/xmlenc#sha256"/>
        <DigestValue>1sDlDqNBQlFm52iou1Y1YsASIACPkrjOsggeTk2eVqs=</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LHJGfFCyTlVaQpz+jO2lhhzdSCC5KDID7qE41xSn+0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w3Gas7oWvS4azXR3+1boSCAVYejRK++/NX3hMBUDHw=</DigestValue>
      </Reference>
      <Reference URI="/xl/worksheets/sheet1.xml?ContentType=application/vnd.openxmlformats-officedocument.spreadsheetml.worksheet+xml">
        <DigestMethod Algorithm="http://www.w3.org/2001/04/xmlenc#sha256"/>
        <DigestValue>3d/yV2vPvLlWuZTkZ4lxK23HyYWqj4z7cPaNx4RpWD0=</DigestValue>
      </Reference>
      <Reference URI="/xl/worksheets/sheet2.xml?ContentType=application/vnd.openxmlformats-officedocument.spreadsheetml.worksheet+xml">
        <DigestMethod Algorithm="http://www.w3.org/2001/04/xmlenc#sha256"/>
        <DigestValue>K/rxB8G+0tlM1csyxPuMX15LYtDm866D1+MEfNkRUoU=</DigestValue>
      </Reference>
      <Reference URI="/xl/worksheets/sheet3.xml?ContentType=application/vnd.openxmlformats-officedocument.spreadsheetml.worksheet+xml">
        <DigestMethod Algorithm="http://www.w3.org/2001/04/xmlenc#sha256"/>
        <DigestValue>x00CdBObpEPpgYtfFxi8bG0SkiTLUuHe7j7hBus3fHU=</DigestValue>
      </Reference>
      <Reference URI="/xl/worksheets/sheet4.xml?ContentType=application/vnd.openxmlformats-officedocument.spreadsheetml.worksheet+xml">
        <DigestMethod Algorithm="http://www.w3.org/2001/04/xmlenc#sha256"/>
        <DigestValue>wBSBLBrTh1MtZ+GUDe3VvGrAnCqZG6Ud2i7hytRlWWI=</DigestValue>
      </Reference>
    </Manifest>
    <SignatureProperties>
      <SignatureProperty Id="idSignatureTime" Target="#idPackageSignature">
        <mdssi:SignatureTime xmlns:mdssi="http://schemas.openxmlformats.org/package/2006/digital-signature">
          <mdssi:Format>YYYY-MM-DDThh:mm:ssTZD</mdssi:Format>
          <mdssi:Value>2025-03-31T16:48:54Z</mdssi:Value>
        </mdssi:SignatureTime>
      </SignatureProperty>
    </SignatureProperties>
  </Object>
  <Object Id="idOfficeObject">
    <SignatureProperties>
      <SignatureProperty Id="idOfficeV1Details" Target="#idPackageSignature">
        <SignatureInfoV1 xmlns="http://schemas.microsoft.com/office/2006/digsig">
          <SetupID>{603DFAA0-6769-4642-92D7-32A69105CF00}</SetupID>
          <SignatureText>GERARDO RUIZ</SignatureText>
          <SignatureImage/>
          <SignatureComments/>
          <WindowsVersion>10.0</WindowsVersion>
          <OfficeVersion>16.0.18526/26</OfficeVersion>
          <ApplicationVersion>16.0.18526</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6:48:54Z</xd:SigningTime>
          <xd:SigningCertificate>
            <xd:Cert>
              <xd:CertDigest>
                <DigestMethod Algorithm="http://www.w3.org/2001/04/xmlenc#sha256"/>
                <DigestValue>/lwJnu8eHgOuu4rIzwaFPFmoDO84JQS8ocLioix+VWg=</DigestValue>
              </xd:CertDigest>
              <xd:IssuerSerial>
                <X509IssuerName>C=PY, O=DOCUMENTA S.A., SERIALNUMBER=RUC80050172-1, CN=CA-DOCUMENTA S.A.</X509IssuerName>
                <X509SerialNumber>7933544275290907614</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MwsAACBFTUYAAAEANBoAAKI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wAx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oAAABWAAAAMAAAADsAAACL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sAAABXAAAAJQAAAAwAAAAEAAAAVAAAAJQAAAAxAAAAOwAAALkAAABWAAAAAQAAAFVVj0FVVY9BMQAAADsAAAAMAAAATAAAAAAAAAAAAAAAAAAAAP//////////ZAAAAEcARQBSAEEAUgBEAE8AIABSAFUASQBaAA4AAAAKAAAADAAAAA0AAAAMAAAADgAAAA8AAAAFAAAADAAAAA4AAAAFAAAACw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</Object>
  <Object Id="idInvalidSigLnImg">AQAAAGwAAAAAAAAAAAAAAD8BAACfAAAAAAAAAAAAAABmFgAAMwsAACBFTUYAAAEAtCAAAKk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gAAAFYAAAAwAAAAOwAAAIs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uwAAAFcAAAAlAAAADAAAAAQAAABUAAAAlAAAADEAAAA7AAAAuQAAAFYAAAABAAAAVVWPQVVVj0ExAAAAOwAAAAwAAABMAAAAAAAAAAAAAAAAAAAA//////////9kAAAARwBFAFIAQQBSAEQATwAgAFIAVQBJAFoADgAAAAoAAAAMAAAADQAAAAwAAAAOAAAADwAAAAUAAAAMAAAADgAAAAUAAAAL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</Object>
</Signature>
</file>

<file path=_xmlsignatures/sig1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aWYl1jivA+KE4r+n9cA+cbxBKiWu5PSIkyKmiu0ieHQ=</DigestValue>
    </Reference>
    <Reference Type="http://www.w3.org/2000/09/xmldsig#Object" URI="#idOfficeObject">
      <DigestMethod Algorithm="http://www.w3.org/2001/04/xmlenc#sha256"/>
      <DigestValue>Oo3SXBWok7r/xtRyzfPXB3gm9isAsRnoc3N0blfmsmk=</DigestValue>
    </Reference>
    <Reference Type="http://uri.etsi.org/01903#SignedProperties" URI="#idSignedProperties">
      <Transforms>
        <Transform Algorithm="http://www.w3.org/TR/2001/REC-xml-c14n-20010315"/>
      </Transforms>
      <DigestMethod Algorithm="http://www.w3.org/2001/04/xmlenc#sha256"/>
      <DigestValue>X7kIk2XDzN9wlf8z3oIZkTRw3JWs9GOAoPh/hfkIDxc=</DigestValue>
    </Reference>
    <Reference Type="http://www.w3.org/2000/09/xmldsig#Object" URI="#idValidSigLnImg">
      <DigestMethod Algorithm="http://www.w3.org/2001/04/xmlenc#sha256"/>
      <DigestValue>4A6zGLXRpdBoSxf/OHugq73lp74KU6Ke6asvJ6rYIoA=</DigestValue>
    </Reference>
    <Reference Type="http://www.w3.org/2000/09/xmldsig#Object" URI="#idInvalidSigLnImg">
      <DigestMethod Algorithm="http://www.w3.org/2001/04/xmlenc#sha256"/>
      <DigestValue>F2DYraIVindmUCq7C9PUGhPT9Dyp1TlPySSMjvg4WGg=</DigestValue>
    </Reference>
  </SignedInfo>
  <SignatureValue>EWcSRfkToZbNgSdXLYvkZyNgVAZheDO92jNLntO2U9Prc0NBWwON8bSWxC3nEw2Npv9zLxvkuPQi
QDuLqKUQwMHr/Hk8qBYcFA1DK6mqvwhxQ8MjHXdjb76M1gwRtipJyljv0u6WG144Y9WxRBq/wGQ8
uyJNbsy/t6Wtd2v8Yi8bf+raE1PJllzRnWXIwxKWpJ26ZRxBgEQFuYfy78U0kIq/kJMvmfRAdJWd
9A7XM4pIXy8NDmqZ/m+9rE/cqow4nBc9T+A5y2JLZkgPeEaK5r4VgbKNwXiiZLxRgQGWDhmOvnyv
b9MxSFjlrrKI5YCtFP79F4lOLXJ0bExrlR7AIQ==</SignatureValue>
  <KeyInfo>
    <X509Data>
      <X509Certificate>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</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Wh0L0/tgVCKNwIdJCOZUeUEqiizbvBJduhJQ8maU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sY7u8LLyl7naQrzFRAwountIREwV1elZfBQr4/fz6I=</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I9KNa2M+u4S1xRoJzj1wRJkXQU6eFdXDb0X/RW2lRR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sY7u8LLyl7naQrzFRAwountIREwV1elZfBQr4/fz6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waEIRTv0qArTxRNwLOuIJSGvObtnFPtsoWXICoDsOA=</DigestValue>
      </Reference>
      <Reference URI="/xl/drawings/vmlDrawing1.vml?ContentType=application/vnd.openxmlformats-officedocument.vmlDrawing">
        <DigestMethod Algorithm="http://www.w3.org/2001/04/xmlenc#sha256"/>
        <DigestValue>5SuI6jMNB+nwXoXGANiQ+aRKRNwYSJg5L/b1DbdO9HY=</DigestValue>
      </Reference>
      <Reference URI="/xl/drawings/vmlDrawing2.vml?ContentType=application/vnd.openxmlformats-officedocument.vmlDrawing">
        <DigestMethod Algorithm="http://www.w3.org/2001/04/xmlenc#sha256"/>
        <DigestValue>pYsjVvRzUrUkZv8VvDySv0CFPrhFe0K3pusMFoQYr/Q=</DigestValue>
      </Reference>
      <Reference URI="/xl/drawings/vmlDrawing3.vml?ContentType=application/vnd.openxmlformats-officedocument.vmlDrawing">
        <DigestMethod Algorithm="http://www.w3.org/2001/04/xmlenc#sha256"/>
        <DigestValue>BsTorRTRHtNIX8uIcJJeXpnEX/uolf17LCiXeqwOk2g=</DigestValue>
      </Reference>
      <Reference URI="/xl/drawings/vmlDrawing4.vml?ContentType=application/vnd.openxmlformats-officedocument.vmlDrawing">
        <DigestMethod Algorithm="http://www.w3.org/2001/04/xmlenc#sha256"/>
        <DigestValue>d5uxI7DO7lFPPq46vFWNIcwLb9u+KI/xdq8s9tVsZAE=</DigestValue>
      </Reference>
      <Reference URI="/xl/media/image1.emf?ContentType=image/x-emf">
        <DigestMethod Algorithm="http://www.w3.org/2001/04/xmlenc#sha256"/>
        <DigestValue>7FzQjnw2/ENFayBUoITsm+qocZvmmCzvNpynYgWO03s=</DigestValue>
      </Reference>
      <Reference URI="/xl/media/image2.emf?ContentType=image/x-emf">
        <DigestMethod Algorithm="http://www.w3.org/2001/04/xmlenc#sha256"/>
        <DigestValue>JC2Ts2twPGUY5o0QGB6C1DlpGGu6ixbSzQZD6Ydai3I=</DigestValue>
      </Reference>
      <Reference URI="/xl/media/image3.emf?ContentType=image/x-emf">
        <DigestMethod Algorithm="http://www.w3.org/2001/04/xmlenc#sha256"/>
        <DigestValue>k3Wwdnc3tO2jw95ioyc57ZGHH2an0RPM1nbOikgM2AA=</DigestValue>
      </Reference>
      <Reference URI="/xl/media/image4.emf?ContentType=image/x-emf">
        <DigestMethod Algorithm="http://www.w3.org/2001/04/xmlenc#sha256"/>
        <DigestValue>36KaF6fFvkIt3P404t0Gaxs1STlutG/+GvSID7ATuSs=</DigestValue>
      </Reference>
      <Reference URI="/xl/media/image5.emf?ContentType=image/x-emf">
        <DigestMethod Algorithm="http://www.w3.org/2001/04/xmlenc#sha256"/>
        <DigestValue>NJXgWAhPyjFn1BaulJWAgU+04lb4XiowYLBdHJo1W7M=</DigestValue>
      </Reference>
      <Reference URI="/xl/media/image6.emf?ContentType=image/x-emf">
        <DigestMethod Algorithm="http://www.w3.org/2001/04/xmlenc#sha256"/>
        <DigestValue>JA678Mr1d+B6+6slqk26AGX7oh8CM4jq7mk2OODKPvY=</DigestValue>
      </Reference>
      <Reference URI="/xl/printerSettings/printerSettings1.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p8CLWlXx12O0zs0Wr5QqK9J2HNhKVeDJl564F1hsGmc=</DigestValue>
      </Reference>
      <Reference URI="/xl/styles.xml?ContentType=application/vnd.openxmlformats-officedocument.spreadsheetml.styles+xml">
        <DigestMethod Algorithm="http://www.w3.org/2001/04/xmlenc#sha256"/>
        <DigestValue>1sDlDqNBQlFm52iou1Y1YsASIACPkrjOsggeTk2eVqs=</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LHJGfFCyTlVaQpz+jO2lhhzdSCC5KDID7qE41xSn+0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w3Gas7oWvS4azXR3+1boSCAVYejRK++/NX3hMBUDHw=</DigestValue>
      </Reference>
      <Reference URI="/xl/worksheets/sheet1.xml?ContentType=application/vnd.openxmlformats-officedocument.spreadsheetml.worksheet+xml">
        <DigestMethod Algorithm="http://www.w3.org/2001/04/xmlenc#sha256"/>
        <DigestValue>3d/yV2vPvLlWuZTkZ4lxK23HyYWqj4z7cPaNx4RpWD0=</DigestValue>
      </Reference>
      <Reference URI="/xl/worksheets/sheet2.xml?ContentType=application/vnd.openxmlformats-officedocument.spreadsheetml.worksheet+xml">
        <DigestMethod Algorithm="http://www.w3.org/2001/04/xmlenc#sha256"/>
        <DigestValue>K/rxB8G+0tlM1csyxPuMX15LYtDm866D1+MEfNkRUoU=</DigestValue>
      </Reference>
      <Reference URI="/xl/worksheets/sheet3.xml?ContentType=application/vnd.openxmlformats-officedocument.spreadsheetml.worksheet+xml">
        <DigestMethod Algorithm="http://www.w3.org/2001/04/xmlenc#sha256"/>
        <DigestValue>x00CdBObpEPpgYtfFxi8bG0SkiTLUuHe7j7hBus3fHU=</DigestValue>
      </Reference>
      <Reference URI="/xl/worksheets/sheet4.xml?ContentType=application/vnd.openxmlformats-officedocument.spreadsheetml.worksheet+xml">
        <DigestMethod Algorithm="http://www.w3.org/2001/04/xmlenc#sha256"/>
        <DigestValue>wBSBLBrTh1MtZ+GUDe3VvGrAnCqZG6Ud2i7hytRlWWI=</DigestValue>
      </Reference>
    </Manifest>
    <SignatureProperties>
      <SignatureProperty Id="idSignatureTime" Target="#idPackageSignature">
        <mdssi:SignatureTime xmlns:mdssi="http://schemas.openxmlformats.org/package/2006/digital-signature">
          <mdssi:Format>YYYY-MM-DDThh:mm:ssTZD</mdssi:Format>
          <mdssi:Value>2025-03-31T16:49:02Z</mdssi:Value>
        </mdssi:SignatureTime>
      </SignatureProperty>
    </SignatureProperties>
  </Object>
  <Object Id="idOfficeObject">
    <SignatureProperties>
      <SignatureProperty Id="idOfficeV1Details" Target="#idPackageSignature">
        <SignatureInfoV1 xmlns="http://schemas.microsoft.com/office/2006/digsig">
          <SetupID>{3660E305-CB1F-4111-A85A-5BB74A155D11}</SetupID>
          <SignatureText>GERARDO RUIZ</SignatureText>
          <SignatureImage/>
          <SignatureComments/>
          <WindowsVersion>10.0</WindowsVersion>
          <OfficeVersion>16.0.18526/26</OfficeVersion>
          <ApplicationVersion>16.0.18526</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6:49:02Z</xd:SigningTime>
          <xd:SigningCertificate>
            <xd:Cert>
              <xd:CertDigest>
                <DigestMethod Algorithm="http://www.w3.org/2001/04/xmlenc#sha256"/>
                <DigestValue>/lwJnu8eHgOuu4rIzwaFPFmoDO84JQS8ocLioix+VWg=</DigestValue>
              </xd:CertDigest>
              <xd:IssuerSerial>
                <X509IssuerName>C=PY, O=DOCUMENTA S.A., SERIALNUMBER=RUC80050172-1, CN=CA-DOCUMENTA S.A.</X509IssuerName>
                <X509SerialNumber>7933544275290907614</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MwsAACBFTUYAAAEANBoAAKI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wAx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oAAABWAAAAMAAAADsAAACL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sAAABXAAAAJQAAAAwAAAAEAAAAVAAAAJQAAAAxAAAAOwAAALkAAABWAAAAAQAAAFVVj0FVVY9BMQAAADsAAAAMAAAATAAAAAAAAAAAAAAAAAAAAP//////////ZAAAAEcARQBSAEEAUgBEAE8AIABSAFUASQBaAA4AAAAKAAAADAAAAA0AAAAMAAAADgAAAA8AAAAFAAAADAAAAA4AAAAFAAAACw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</Object>
  <Object Id="idInvalidSigLnImg">AQAAAGwAAAAAAAAAAAAAAD8BAACfAAAAAAAAAAAAAABmFgAAMwsAACBFTUYAAAEAtCAAAKk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gAAAFYAAAAwAAAAOwAAAIs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uwAAAFcAAAAlAAAADAAAAAQAAABUAAAAlAAAADEAAAA7AAAAuQAAAFYAAAABAAAAVVWPQVVVj0ExAAAAOwAAAAwAAABMAAAAAAAAAAAAAAAAAAAA//////////9kAAAARwBFAFIAQQBSAEQATwAgAFIAVQBJAFoADgAAAAoAAAAMAAAADQAAAAwAAAAOAAAADwAAAAUAAAAMAAAADgAAAAUAAAAL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PUKo9TL1F70npVUDtCbgUqUssrja+W0/1DMeQVUZyFi/7zTWjBEuzDO5ftnR2rLV5bOj+xTlAKdl
vogySmIgmQ==</DigestValue>
    </Reference>
    <Reference Type="http://www.w3.org/2000/09/xmldsig#Object" URI="#idOfficeObject">
      <DigestMethod Algorithm="http://www.w3.org/2001/04/xmlenc#sha512"/>
      <DigestValue>kK8uSb60LHycCySZnXVSnBs8hK3JRIETBmu2tIY/S/5UF6HtVo2LKlT+yzUE4QLNQJX7fbAvUg7y
zV95OcJTXw==</DigestValue>
    </Reference>
    <Reference Type="http://uri.etsi.org/01903#SignedProperties" URI="#idSignedProperties">
      <Transforms>
        <Transform Algorithm="http://www.w3.org/TR/2001/REC-xml-c14n-20010315"/>
      </Transforms>
      <DigestMethod Algorithm="http://www.w3.org/2001/04/xmlenc#sha512"/>
      <DigestValue>qWC7uDHobLe3kopE50mQpWN0AEYBl5SDYPgE3DrQnZGCpiHMIUeYL56EzCITcuFcx+dM05u7yS+B
pbhWKfQSgw==</DigestValue>
    </Reference>
    <Reference Type="http://www.w3.org/2000/09/xmldsig#Object" URI="#idValidSigLnImg">
      <DigestMethod Algorithm="http://www.w3.org/2001/04/xmlenc#sha512"/>
      <DigestValue>S6NlMJpZHSQ5lnDofL7nMjo49NM0fcin+2WGJg1mb3QYzdDXZmJHIO1cauftpXYSHQYPGfYigCSI
6aZ+9mW82g==</DigestValue>
    </Reference>
    <Reference Type="http://www.w3.org/2000/09/xmldsig#Object" URI="#idInvalidSigLnImg">
      <DigestMethod Algorithm="http://www.w3.org/2001/04/xmlenc#sha512"/>
      <DigestValue>7Q5OZdgln+mdfBnEXfAAiPLW1g7Ikg5ECyZIOCXgTwgZgBUKcxgO0mYLPRMf1wGiRwIGqrjC71YW
bbScEfk0yQ==</DigestValue>
    </Reference>
  </SignedInfo>
  <SignatureValue>ktAf6tEzfrFJeddg7Ozbf+XovnhdX3f8/O4zCnFldv9UlgS6D+lE6t98HGCeF8yemi2a4dShSW6l
FSxx+ZIaFVWWNxZ+KQjck04zmmITwCS7UfcNePq6P8v4OWM4erSRIUvyFDPqaHu+QRcqujoLW0jb
UDg33JUrKSAsnyLT1eVrQYB9li2cEp0swQdNXfa37WLvJkmuQc6fANtrfJyR3Ufm9X5J2SNTuevx
QANc1AD6s4MeYLoCwTDaGAMVvTG90loy1t/ynaJekju6Ug5KmRWe/fOKQYUZzzRiVoI21CZumwAm
tylSx4R4KWFdDXn0RpEmlFMkx5VUDLHZagCmiw==</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1QM4qnr1Qgtk5qzHAZ5NXAMLBUvF/EiMnMmsKw/2wFHFHnlgq/JddLSy0+M7T9ygZjOKYPumLsJR6kSDpmUk2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BVN/92TpAr8roxdMt82YAsBrnptFWEobrd3Tj64zvv//06CBVq2omYX83mgqm8X7fGZXCbEmrFZckLvpHHgY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512"/>
        <DigestValue>UayrTjo9QmaVFP6LN/SswVO2e2L4EcPYB5wo5LSNpSf9u6LjQho9CBlXtFj/lZvJw3PIJG73MdDSl6ASGhi2I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BVN/92TpAr8roxdMt82YAsBrnptFWEobrd3Tj64zvv//06CBVq2omYX83mgqm8X7fGZXCbEmrFZckLvpHHgYs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v1OwMwVxo8xnhwI01gbEtDrryLGsbSx+KSMqYV7ASNeX95KQPP8IL2qAwiwxUM44mSLYxew4yr8MfBtZ+3P4w==</DigestValue>
      </Reference>
      <Reference URI="/xl/drawings/vmlDrawing1.vml?ContentType=application/vnd.openxmlformats-officedocument.vmlDrawing">
        <DigestMethod Algorithm="http://www.w3.org/2001/04/xmlenc#sha512"/>
        <DigestValue>Potrj96w1XqA+vEvuTqdiEqJvNzq6ghDE8c5Agf79LUcqW+wTKNNY+Z9LZVP2PrSA+NOF9KnCWzbpos4bmOHVA==</DigestValue>
      </Reference>
      <Reference URI="/xl/drawings/vmlDrawing2.vml?ContentType=application/vnd.openxmlformats-officedocument.vmlDrawing">
        <DigestMethod Algorithm="http://www.w3.org/2001/04/xmlenc#sha512"/>
        <DigestValue>Fdk0SPoC6JXTrgvfbBgbX7YIxwLuVnEaxeKMR94q8ThEVNSSJCTNfyg5ckjzfTJv+fcniLfkfPS7I0Mq0kI6cw==</DigestValue>
      </Reference>
      <Reference URI="/xl/drawings/vmlDrawing3.vml?ContentType=application/vnd.openxmlformats-officedocument.vmlDrawing">
        <DigestMethod Algorithm="http://www.w3.org/2001/04/xmlenc#sha512"/>
        <DigestValue>7bD8uFmbmU7PF3DDl8hDrSXbLFEYeXUNK/PhGQVNM5aG1Gb8K4xwA1B56t8mBT2aWNTZSwyJXp7qZKiZsDiZrA==</DigestValue>
      </Reference>
      <Reference URI="/xl/drawings/vmlDrawing4.vml?ContentType=application/vnd.openxmlformats-officedocument.vmlDrawing">
        <DigestMethod Algorithm="http://www.w3.org/2001/04/xmlenc#sha512"/>
        <DigestValue>dduFeNEGCQCZDgDXrffcqsrR1O+6h49qqmyElCEwJ0t2znFsL//7JtqeQeTGm18dsg7Rd+sxm/vIB6CYz64fqA==</DigestValue>
      </Reference>
      <Reference URI="/xl/media/image1.emf?ContentType=image/x-emf">
        <DigestMethod Algorithm="http://www.w3.org/2001/04/xmlenc#sha512"/>
        <DigestValue>GxPOpER+zA48wrFwzvJYKlAFsI2HzhUB1gqYhuIjXvOUmdzwrEDou0Fs20+IgfDWXaLJku9GUrceohdrQDYW5w==</DigestValue>
      </Reference>
      <Reference URI="/xl/media/image2.emf?ContentType=image/x-emf">
        <DigestMethod Algorithm="http://www.w3.org/2001/04/xmlenc#sha512"/>
        <DigestValue>WcsFwpYSWiuAHB8nbsHDccdeVRZM0oPhBnQbquPUQVVCF96uSHvhwhdntt2mksvOtPQ3i/oQvIbdpfcJX/FD3A==</DigestValue>
      </Reference>
      <Reference URI="/xl/media/image3.emf?ContentType=image/x-emf">
        <DigestMethod Algorithm="http://www.w3.org/2001/04/xmlenc#sha512"/>
        <DigestValue>tLxmFiBhFDtn/KrGXkfp4RP3RTaVixnu9Vc4ebniqpEVLyNiIasn6Ooc+Nq2gSqQWk0joHhZXeJvgDI/HlkuBw==</DigestValue>
      </Reference>
      <Reference URI="/xl/media/image4.emf?ContentType=image/x-emf">
        <DigestMethod Algorithm="http://www.w3.org/2001/04/xmlenc#sha512"/>
        <DigestValue>S1WSGNNrrZAqPwwro0uEcasf2YYpbE4A3yhQYP3xqs61oSRSmNgnQ/4QmKQrl6BEG3e7gm7ZZOMvqs/FISSbag==</DigestValue>
      </Reference>
      <Reference URI="/xl/media/image5.emf?ContentType=image/x-emf">
        <DigestMethod Algorithm="http://www.w3.org/2001/04/xmlenc#sha512"/>
        <DigestValue>wOhhAZIQC9yMyQmZBsAfmQ+Zx+qJl1Pia8du+Di2WBJcllRPLxnKy5cdM3dx4/g9pI2jruotRIZ/awpCz1CHtA==</DigestValue>
      </Reference>
      <Reference URI="/xl/media/image6.emf?ContentType=image/x-emf">
        <DigestMethod Algorithm="http://www.w3.org/2001/04/xmlenc#sha512"/>
        <DigestValue>Xvdn9Xj4DG0WL7tO977mkNOxsxIDuQJzE5U7G+Kbz0K2aKfORLmuUAA3NqdXNauhNv8L2zgnIIBoainbEt4LxA==</DigestValue>
      </Reference>
      <Reference URI="/xl/printerSettings/printerSettings1.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35NrgmyJf4v01koBNOrJzRW6Tx3tj0bYsz2mN0eMLKtf1PUK0WuS37MkaDmlkQxDg8lncu3CZYqV0wHePrSjyg==</DigestValue>
      </Reference>
      <Reference URI="/xl/styles.xml?ContentType=application/vnd.openxmlformats-officedocument.spreadsheetml.styles+xml">
        <DigestMethod Algorithm="http://www.w3.org/2001/04/xmlenc#sha512"/>
        <DigestValue>2dK+Paw1uITJ+lA14rltBLBq6eYc1zsrxEuw/EVT8aSKBHZkhSFzWw/k1Lb0Gs2uCkyA32jobPTv3JWBBJu0Sg==</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Vp2zCfPSmEHSOtwu7dJd++4kDlrK8NoRSnUQP9LN/BFjadeuFjnFV2u5zUOqKBZJW4uMRM01a9LIWe38YSxSb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MQ/K0mKhMiV7ZlUAy1evP/VdQCGq2CA0U3QD9JX4EicrE1JgxKs9YOpCU4F4iBwt0OPjIxr3FAvU4pE0Ky7YUw==</DigestValue>
      </Reference>
      <Reference URI="/xl/worksheets/sheet1.xml?ContentType=application/vnd.openxmlformats-officedocument.spreadsheetml.worksheet+xml">
        <DigestMethod Algorithm="http://www.w3.org/2001/04/xmlenc#sha512"/>
        <DigestValue>16vKVe2+j17KZexWnvZNeM0QGy4w0Om4V0fqZloHusvbVieBXAbq2FnqUl7x9ZU/dxlgTv1l7fQA1q+lvGxKQg==</DigestValue>
      </Reference>
      <Reference URI="/xl/worksheets/sheet2.xml?ContentType=application/vnd.openxmlformats-officedocument.spreadsheetml.worksheet+xml">
        <DigestMethod Algorithm="http://www.w3.org/2001/04/xmlenc#sha512"/>
        <DigestValue>PfIguQk3MqjJpKl86U/X/nFS0tTJeP219fYne9MP51QMOTWVeB/MWDwzX94ETGkAWJlTh4Pi23dfxghSBWCAuA==</DigestValue>
      </Reference>
      <Reference URI="/xl/worksheets/sheet3.xml?ContentType=application/vnd.openxmlformats-officedocument.spreadsheetml.worksheet+xml">
        <DigestMethod Algorithm="http://www.w3.org/2001/04/xmlenc#sha512"/>
        <DigestValue>FjIi7ieNOpqik3OhbVTAYGPDECEHR+DYpgkiZPHcOR4WbKdbrbV0gNcf1KWHCWi6ME8L6+d9zH9R4YEbW/B+lA==</DigestValue>
      </Reference>
      <Reference URI="/xl/worksheets/sheet4.xml?ContentType=application/vnd.openxmlformats-officedocument.spreadsheetml.worksheet+xml">
        <DigestMethod Algorithm="http://www.w3.org/2001/04/xmlenc#sha512"/>
        <DigestValue>buNc5LGtAPmWCb7lJCR3my9I76BqCFs8AWEN0yq+2haOPhbJdFhikSknuHFT7oxG6UtQjQvoB80ZQloqR0hAuw==</DigestValue>
      </Reference>
    </Manifest>
    <SignatureProperties>
      <SignatureProperty Id="idSignatureTime" Target="#idPackageSignature">
        <mdssi:SignatureTime xmlns:mdssi="http://schemas.openxmlformats.org/package/2006/digital-signature">
          <mdssi:Format>YYYY-MM-DDThh:mm:ssTZD</mdssi:Format>
          <mdssi:Value>2025-03-27T20:22:29Z</mdssi:Value>
        </mdssi:SignatureTime>
      </SignatureProperty>
    </SignatureProperties>
  </Object>
  <Object Id="idOfficeObject">
    <SignatureProperties>
      <SignatureProperty Id="idOfficeV1Details" Target="#idPackageSignature">
        <SignatureInfoV1 xmlns="http://schemas.microsoft.com/office/2006/digsig">
          <SetupID>{24C64DFF-44E4-4A1C-B391-7F31BB73C6BC}</SetupID>
          <SignatureText>Fatima Ozorio</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7T20:22:29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X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3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CJ0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0AAABWAAAAMAAAADsAAAB+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EmtI9BMQAAADsAAAANAAAATAAAAAAAAAAAAAAAAAAAAP//////////aAAAAEYAYQB0AGkAbQBhACAATwB6AG8AcgBpAG8AAAAKAAAACgAAAAcAAAAFAAAAEQAAAAoAAAAFAAAADwAAAAkAAAAMAAAABwAAAAU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UAAAAhgAAAAEAAABVVY9BJrSPQQ8AAAB2AAAACAAAAEwAAAAAAAAAAAAAAAAAAAD//////////1wAAABDAE8ATgBUAEEARABPAFIACAAAAAoAAAAKAAAABwAAAAgAAAAJAAAACgAAAAg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JrSP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Object>
  <Object Id="idInvalidSigLnImg">AQAAAGwAAAAAAAAAAAAAAD8BAACfAAAAAAAAAAAAAABmFgAAOwsAACBFTUYAAAEA3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9oAAAARgBhAHQAaQBtAGEAIABPAHoAbwByAGkAbwB0dA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FQAAACGAAAAAQAAAFVVj0EmtI9BDwAAAHYAAAAIAAAATAAAAAAAAAAAAAAAAAAAAP//////////XAAAAEMATwBOAFQAQQBEAE8AUgAIAAAACgAAAAoAAAAHAAAACAAAAAkAAAAKAAAACA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2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hJWFdFGRB98WFoqUtB7cAADt621MKavHweh/3UuuYPM=</DigestValue>
    </Reference>
    <Reference Type="http://www.w3.org/2000/09/xmldsig#Object" URI="#idOfficeObject">
      <DigestMethod Algorithm="http://www.w3.org/2001/04/xmlenc#sha256"/>
      <DigestValue>d24r/ovgP4HesRQNsAMGQqTe+MpFnsLv1fCf1soEeXY=</DigestValue>
    </Reference>
    <Reference Type="http://uri.etsi.org/01903#SignedProperties" URI="#idSignedProperties">
      <Transforms>
        <Transform Algorithm="http://www.w3.org/TR/2001/REC-xml-c14n-20010315"/>
      </Transforms>
      <DigestMethod Algorithm="http://www.w3.org/2001/04/xmlenc#sha256"/>
      <DigestValue>Pf7Mvu3mBuEwN54c3K70b19fH+uk2sNWY67Iy7+URWw=</DigestValue>
    </Reference>
    <Reference Type="http://www.w3.org/2000/09/xmldsig#Object" URI="#idValidSigLnImg">
      <DigestMethod Algorithm="http://www.w3.org/2001/04/xmlenc#sha256"/>
      <DigestValue>RMPGbBiDM1xw3Ya3ahoJcf3q/tK75q9i7wMIItJtkx8=</DigestValue>
    </Reference>
    <Reference Type="http://www.w3.org/2000/09/xmldsig#Object" URI="#idInvalidSigLnImg">
      <DigestMethod Algorithm="http://www.w3.org/2001/04/xmlenc#sha256"/>
      <DigestValue>F2DYraIVindmUCq7C9PUGhPT9Dyp1TlPySSMjvg4WGg=</DigestValue>
    </Reference>
  </SignedInfo>
  <SignatureValue>WRVADjU3e7fPQ+vZMZ6SAnOUWjkBuaVlFmoOqCIhzizCQdlq8V4fqVmxMXFZvzP/i23XaVFHzrMH
ZBR4PCVBOX8r9/DOJaAFqufs/MHakZfArlRk9j35NROjg/PnrBfJxCKmkJbP8YWROdKJafTp/NkL
sBMPKqEsyHZDOWrFRZ5N0byLmENM7SZMjws3PXRiDEVJ8e2jyjLgI8Ye7lSw3pw89tLIpqe+LHTH
bDyTUgErDezkNTyUZbnakrkBVkd/TCjAQUEQYm5AkQHhPt7JKHuqziM6eaoD2nKej2LvSlXsQTbz
8nn3stbrPSA40KzYAlSN611tOU7MypjVD5cNrg==</SignatureValue>
  <KeyInfo>
    <X509Data>
      <X509Certificate>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</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ZlWh0L0/tgVCKNwIdJCOZUeUEqiizbvBJduhJQ8maU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sY7u8LLyl7naQrzFRAwountIREwV1elZfBQr4/fz6I=</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9KNa2M+u4S1xRoJzj1wRJkXQU6eFdXDb0X/RW2lRR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sY7u8LLyl7naQrzFRAwountIREwV1elZfBQr4/fz6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JwaEIRTv0qArTxRNwLOuIJSGvObtnFPtsoWXICoDsOA=</DigestValue>
      </Reference>
      <Reference URI="/xl/drawings/vmlDrawing1.vml?ContentType=application/vnd.openxmlformats-officedocument.vmlDrawing">
        <DigestMethod Algorithm="http://www.w3.org/2001/04/xmlenc#sha256"/>
        <DigestValue>5SuI6jMNB+nwXoXGANiQ+aRKRNwYSJg5L/b1DbdO9HY=</DigestValue>
      </Reference>
      <Reference URI="/xl/drawings/vmlDrawing2.vml?ContentType=application/vnd.openxmlformats-officedocument.vmlDrawing">
        <DigestMethod Algorithm="http://www.w3.org/2001/04/xmlenc#sha256"/>
        <DigestValue>pYsjVvRzUrUkZv8VvDySv0CFPrhFe0K3pusMFoQYr/Q=</DigestValue>
      </Reference>
      <Reference URI="/xl/drawings/vmlDrawing3.vml?ContentType=application/vnd.openxmlformats-officedocument.vmlDrawing">
        <DigestMethod Algorithm="http://www.w3.org/2001/04/xmlenc#sha256"/>
        <DigestValue>BsTorRTRHtNIX8uIcJJeXpnEX/uolf17LCiXeqwOk2g=</DigestValue>
      </Reference>
      <Reference URI="/xl/drawings/vmlDrawing4.vml?ContentType=application/vnd.openxmlformats-officedocument.vmlDrawing">
        <DigestMethod Algorithm="http://www.w3.org/2001/04/xmlenc#sha256"/>
        <DigestValue>d5uxI7DO7lFPPq46vFWNIcwLb9u+KI/xdq8s9tVsZAE=</DigestValue>
      </Reference>
      <Reference URI="/xl/media/image1.emf?ContentType=image/x-emf">
        <DigestMethod Algorithm="http://www.w3.org/2001/04/xmlenc#sha256"/>
        <DigestValue>7FzQjnw2/ENFayBUoITsm+qocZvmmCzvNpynYgWO03s=</DigestValue>
      </Reference>
      <Reference URI="/xl/media/image2.emf?ContentType=image/x-emf">
        <DigestMethod Algorithm="http://www.w3.org/2001/04/xmlenc#sha256"/>
        <DigestValue>JC2Ts2twPGUY5o0QGB6C1DlpGGu6ixbSzQZD6Ydai3I=</DigestValue>
      </Reference>
      <Reference URI="/xl/media/image3.emf?ContentType=image/x-emf">
        <DigestMethod Algorithm="http://www.w3.org/2001/04/xmlenc#sha256"/>
        <DigestValue>k3Wwdnc3tO2jw95ioyc57ZGHH2an0RPM1nbOikgM2AA=</DigestValue>
      </Reference>
      <Reference URI="/xl/media/image4.emf?ContentType=image/x-emf">
        <DigestMethod Algorithm="http://www.w3.org/2001/04/xmlenc#sha256"/>
        <DigestValue>36KaF6fFvkIt3P404t0Gaxs1STlutG/+GvSID7ATuSs=</DigestValue>
      </Reference>
      <Reference URI="/xl/media/image5.emf?ContentType=image/x-emf">
        <DigestMethod Algorithm="http://www.w3.org/2001/04/xmlenc#sha256"/>
        <DigestValue>NJXgWAhPyjFn1BaulJWAgU+04lb4XiowYLBdHJo1W7M=</DigestValue>
      </Reference>
      <Reference URI="/xl/media/image6.emf?ContentType=image/x-emf">
        <DigestMethod Algorithm="http://www.w3.org/2001/04/xmlenc#sha256"/>
        <DigestValue>JA678Mr1d+B6+6slqk26AGX7oh8CM4jq7mk2OODKPvY=</DigestValue>
      </Reference>
      <Reference URI="/xl/printerSettings/printerSettings1.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p8CLWlXx12O0zs0Wr5QqK9J2HNhKVeDJl564F1hsGmc=</DigestValue>
      </Reference>
      <Reference URI="/xl/styles.xml?ContentType=application/vnd.openxmlformats-officedocument.spreadsheetml.styles+xml">
        <DigestMethod Algorithm="http://www.w3.org/2001/04/xmlenc#sha256"/>
        <DigestValue>1sDlDqNBQlFm52iou1Y1YsASIACPkrjOsggeTk2eVqs=</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LHJGfFCyTlVaQpz+jO2lhhzdSCC5KDID7qE41xSn+0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w3Gas7oWvS4azXR3+1boSCAVYejRK++/NX3hMBUDHw=</DigestValue>
      </Reference>
      <Reference URI="/xl/worksheets/sheet1.xml?ContentType=application/vnd.openxmlformats-officedocument.spreadsheetml.worksheet+xml">
        <DigestMethod Algorithm="http://www.w3.org/2001/04/xmlenc#sha256"/>
        <DigestValue>3d/yV2vPvLlWuZTkZ4lxK23HyYWqj4z7cPaNx4RpWD0=</DigestValue>
      </Reference>
      <Reference URI="/xl/worksheets/sheet2.xml?ContentType=application/vnd.openxmlformats-officedocument.spreadsheetml.worksheet+xml">
        <DigestMethod Algorithm="http://www.w3.org/2001/04/xmlenc#sha256"/>
        <DigestValue>K/rxB8G+0tlM1csyxPuMX15LYtDm866D1+MEfNkRUoU=</DigestValue>
      </Reference>
      <Reference URI="/xl/worksheets/sheet3.xml?ContentType=application/vnd.openxmlformats-officedocument.spreadsheetml.worksheet+xml">
        <DigestMethod Algorithm="http://www.w3.org/2001/04/xmlenc#sha256"/>
        <DigestValue>x00CdBObpEPpgYtfFxi8bG0SkiTLUuHe7j7hBus3fHU=</DigestValue>
      </Reference>
      <Reference URI="/xl/worksheets/sheet4.xml?ContentType=application/vnd.openxmlformats-officedocument.spreadsheetml.worksheet+xml">
        <DigestMethod Algorithm="http://www.w3.org/2001/04/xmlenc#sha256"/>
        <DigestValue>wBSBLBrTh1MtZ+GUDe3VvGrAnCqZG6Ud2i7hytRlWWI=</DigestValue>
      </Reference>
    </Manifest>
    <SignatureProperties>
      <SignatureProperty Id="idSignatureTime" Target="#idPackageSignature">
        <mdssi:SignatureTime xmlns:mdssi="http://schemas.openxmlformats.org/package/2006/digital-signature">
          <mdssi:Format>YYYY-MM-DDThh:mm:ssTZD</mdssi:Format>
          <mdssi:Value>2025-03-31T16:49:24Z</mdssi:Value>
        </mdssi:SignatureTime>
      </SignatureProperty>
    </SignatureProperties>
  </Object>
  <Object Id="idOfficeObject">
    <SignatureProperties>
      <SignatureProperty Id="idOfficeV1Details" Target="#idPackageSignature">
        <SignatureInfoV1 xmlns="http://schemas.microsoft.com/office/2006/digsig">
          <SetupID>{00191FD1-B5AF-4F0D-990A-EBB17CAB617C}</SetupID>
          <SignatureText>GERARDO RUIZ</SignatureText>
          <SignatureImage/>
          <SignatureComments/>
          <WindowsVersion>10.0</WindowsVersion>
          <OfficeVersion>16.0.18526/26</OfficeVersion>
          <ApplicationVersion>16.0.18526</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6:49:24Z</xd:SigningTime>
          <xd:SigningCertificate>
            <xd:Cert>
              <xd:CertDigest>
                <DigestMethod Algorithm="http://www.w3.org/2001/04/xmlenc#sha256"/>
                <DigestValue>/lwJnu8eHgOuu4rIzwaFPFmoDO84JQS8ocLioix+VWg=</DigestValue>
              </xd:CertDigest>
              <xd:IssuerSerial>
                <X509IssuerName>C=PY, O=DOCUMENTA S.A., SERIALNUMBER=RUC80050172-1, CN=CA-DOCUMENTA S.A.</X509IssuerName>
                <X509SerialNumber>7933544275290907614</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MwsAACBFTUYAAAEANBoAAKI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wAx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FQQ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oAAABWAAAAMAAAADsAAACL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sAAABXAAAAJQAAAAwAAAAEAAAAVAAAAJQAAAAxAAAAOwAAALkAAABWAAAAAQAAAFVVj0FVVY9BMQAAADsAAAAMAAAATAAAAAAAAAAAAAAAAAAAAP//////////ZAAAAEcARQBSAEEAUgBEAE8AIABSAFUASQBaAA4AAAAKAAAADAAAAA0AAAAMAAAADgAAAA8AAAAFAAAADAAAAA4AAAAFAAAACw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</Object>
  <Object Id="idInvalidSigLnImg">AQAAAGwAAAAAAAAAAAAAAD8BAACfAAAAAAAAAAAAAABmFgAAMwsAACBFTUYAAAEAtCAAAKk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gAAAFYAAAAwAAAAOwAAAIs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uwAAAFcAAAAlAAAADAAAAAQAAABUAAAAlAAAADEAAAA7AAAAuQAAAFYAAAABAAAAVVWPQVVVj0ExAAAAOwAAAAwAAABMAAAAAAAAAAAAAAAAAAAA//////////9kAAAARwBFAFIAQQBSAEQATwAgAFIAVQBJAFoADgAAAAoAAAAMAAAADQAAAAwAAAAOAAAADwAAAAUAAAAMAAAADgAAAAUAAAAL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FRDZ8lWoxopJry9SQHMb9NDyfKtRblwT3Yzf6MzwcM2nk676tfEx6byCeeIefkI8Ye+VkugSYHj9
tN71+TGofg==</DigestValue>
    </Reference>
    <Reference Type="http://www.w3.org/2000/09/xmldsig#Object" URI="#idOfficeObject">
      <DigestMethod Algorithm="http://www.w3.org/2001/04/xmlenc#sha512"/>
      <DigestValue>mzXk7R9BgCLfmStr033RAvmPj/jlURs+mbmo9IcQTJBbMXqUCdL5ciHeU75hCvBVB819vbKRHW8+
sZW+IMfs3A==</DigestValue>
    </Reference>
    <Reference Type="http://uri.etsi.org/01903#SignedProperties" URI="#idSignedProperties">
      <Transforms>
        <Transform Algorithm="http://www.w3.org/TR/2001/REC-xml-c14n-20010315"/>
      </Transforms>
      <DigestMethod Algorithm="http://www.w3.org/2001/04/xmlenc#sha512"/>
      <DigestValue>AWs1a9jGkzfsoZzSWfMa18npuLaznU7JTGmMnMGwbZ//+HqtqWl8EIAzTRLF55J/DRusBzpO+mfQ
eKOpREnkKw==</DigestValue>
    </Reference>
    <Reference Type="http://www.w3.org/2000/09/xmldsig#Object" URI="#idValidSigLnImg">
      <DigestMethod Algorithm="http://www.w3.org/2001/04/xmlenc#sha512"/>
      <DigestValue>AnpFCjjRHtMYWEUBbB7XIgJYEPyG3F0LOUtB1g27hATHJOoDOC9D8MQiBbur3dVy1PWqys6K000w
qsYdApIGZA==</DigestValue>
    </Reference>
    <Reference Type="http://www.w3.org/2000/09/xmldsig#Object" URI="#idInvalidSigLnImg">
      <DigestMethod Algorithm="http://www.w3.org/2001/04/xmlenc#sha512"/>
      <DigestValue>hcCIw+XvIBJc5Q+xM3EweF8gyMSGbL6N5SofsJbz65c6Mx+nQLS1QogPMuxKd03F7CAZChbhMqxZ
1nhH+QawkQ==</DigestValue>
    </Reference>
  </SignedInfo>
  <SignatureValue>K0XRc3FZXF66EXhwesPVk44jcR5Th6pLymBROdKLIq2DfStNYlF5JSdYz+EpvsepjOYHjsmq4LfG
a2Zx5WUJTv68UK5LNwFnslHozff42aIA+wxpQcHof27xZyTEohoxLqgCCiaGrpZ07sIFP3dwkDkj
WWE0Nn+MDval8szIkRcM8CNMgs/r+7kOltn9oZdNv6ONgwPRQouksv2xcngo6U5ytHwhd5M+eUVO
X/BQsbl42WStdg3bakNBabfseRAa+jEI1oiVOiuug5K7YKliMDLLoNjQ7D1Tu/1hSUc+bQeOKD5o
DE4stxvoDGZSBgfqjdSfHjb5SX77wcp1+FlJNQ==</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1QM4qnr1Qgtk5qzHAZ5NXAMLBUvF/EiMnMmsKw/2wFHFHnlgq/JddLSy0+M7T9ygZjOKYPumLsJR6kSDpmUk2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BVN/92TpAr8roxdMt82YAsBrnptFWEobrd3Tj64zvv//06CBVq2omYX83mgqm8X7fGZXCbEmrFZckLvpHHgY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UayrTjo9QmaVFP6LN/SswVO2e2L4EcPYB5wo5LSNpSf9u6LjQho9CBlXtFj/lZvJw3PIJG73MdDSl6ASGhi2I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BVN/92TpAr8roxdMt82YAsBrnptFWEobrd3Tj64zvv//06CBVq2omYX83mgqm8X7fGZXCbEmrFZckLvpHHgYs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512"/>
        <DigestValue>/v1OwMwVxo8xnhwI01gbEtDrryLGsbSx+KSMqYV7ASNeX95KQPP8IL2qAwiwxUM44mSLYxew4yr8MfBtZ+3P4w==</DigestValue>
      </Reference>
      <Reference URI="/xl/drawings/vmlDrawing1.vml?ContentType=application/vnd.openxmlformats-officedocument.vmlDrawing">
        <DigestMethod Algorithm="http://www.w3.org/2001/04/xmlenc#sha512"/>
        <DigestValue>Potrj96w1XqA+vEvuTqdiEqJvNzq6ghDE8c5Agf79LUcqW+wTKNNY+Z9LZVP2PrSA+NOF9KnCWzbpos4bmOHVA==</DigestValue>
      </Reference>
      <Reference URI="/xl/drawings/vmlDrawing2.vml?ContentType=application/vnd.openxmlformats-officedocument.vmlDrawing">
        <DigestMethod Algorithm="http://www.w3.org/2001/04/xmlenc#sha512"/>
        <DigestValue>Fdk0SPoC6JXTrgvfbBgbX7YIxwLuVnEaxeKMR94q8ThEVNSSJCTNfyg5ckjzfTJv+fcniLfkfPS7I0Mq0kI6cw==</DigestValue>
      </Reference>
      <Reference URI="/xl/drawings/vmlDrawing3.vml?ContentType=application/vnd.openxmlformats-officedocument.vmlDrawing">
        <DigestMethod Algorithm="http://www.w3.org/2001/04/xmlenc#sha512"/>
        <DigestValue>7bD8uFmbmU7PF3DDl8hDrSXbLFEYeXUNK/PhGQVNM5aG1Gb8K4xwA1B56t8mBT2aWNTZSwyJXp7qZKiZsDiZrA==</DigestValue>
      </Reference>
      <Reference URI="/xl/drawings/vmlDrawing4.vml?ContentType=application/vnd.openxmlformats-officedocument.vmlDrawing">
        <DigestMethod Algorithm="http://www.w3.org/2001/04/xmlenc#sha512"/>
        <DigestValue>dduFeNEGCQCZDgDXrffcqsrR1O+6h49qqmyElCEwJ0t2znFsL//7JtqeQeTGm18dsg7Rd+sxm/vIB6CYz64fqA==</DigestValue>
      </Reference>
      <Reference URI="/xl/media/image1.emf?ContentType=image/x-emf">
        <DigestMethod Algorithm="http://www.w3.org/2001/04/xmlenc#sha512"/>
        <DigestValue>GxPOpER+zA48wrFwzvJYKlAFsI2HzhUB1gqYhuIjXvOUmdzwrEDou0Fs20+IgfDWXaLJku9GUrceohdrQDYW5w==</DigestValue>
      </Reference>
      <Reference URI="/xl/media/image2.emf?ContentType=image/x-emf">
        <DigestMethod Algorithm="http://www.w3.org/2001/04/xmlenc#sha512"/>
        <DigestValue>WcsFwpYSWiuAHB8nbsHDccdeVRZM0oPhBnQbquPUQVVCF96uSHvhwhdntt2mksvOtPQ3i/oQvIbdpfcJX/FD3A==</DigestValue>
      </Reference>
      <Reference URI="/xl/media/image3.emf?ContentType=image/x-emf">
        <DigestMethod Algorithm="http://www.w3.org/2001/04/xmlenc#sha512"/>
        <DigestValue>tLxmFiBhFDtn/KrGXkfp4RP3RTaVixnu9Vc4ebniqpEVLyNiIasn6Ooc+Nq2gSqQWk0joHhZXeJvgDI/HlkuBw==</DigestValue>
      </Reference>
      <Reference URI="/xl/media/image4.emf?ContentType=image/x-emf">
        <DigestMethod Algorithm="http://www.w3.org/2001/04/xmlenc#sha512"/>
        <DigestValue>S1WSGNNrrZAqPwwro0uEcasf2YYpbE4A3yhQYP3xqs61oSRSmNgnQ/4QmKQrl6BEG3e7gm7ZZOMvqs/FISSbag==</DigestValue>
      </Reference>
      <Reference URI="/xl/media/image5.emf?ContentType=image/x-emf">
        <DigestMethod Algorithm="http://www.w3.org/2001/04/xmlenc#sha512"/>
        <DigestValue>wOhhAZIQC9yMyQmZBsAfmQ+Zx+qJl1Pia8du+Di2WBJcllRPLxnKy5cdM3dx4/g9pI2jruotRIZ/awpCz1CHtA==</DigestValue>
      </Reference>
      <Reference URI="/xl/media/image6.emf?ContentType=image/x-emf">
        <DigestMethod Algorithm="http://www.w3.org/2001/04/xmlenc#sha512"/>
        <DigestValue>Xvdn9Xj4DG0WL7tO977mkNOxsxIDuQJzE5U7G+Kbz0K2aKfORLmuUAA3NqdXNauhNv8L2zgnIIBoainbEt4LxA==</DigestValue>
      </Reference>
      <Reference URI="/xl/printerSettings/printerSettings1.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35NrgmyJf4v01koBNOrJzRW6Tx3tj0bYsz2mN0eMLKtf1PUK0WuS37MkaDmlkQxDg8lncu3CZYqV0wHePrSjyg==</DigestValue>
      </Reference>
      <Reference URI="/xl/styles.xml?ContentType=application/vnd.openxmlformats-officedocument.spreadsheetml.styles+xml">
        <DigestMethod Algorithm="http://www.w3.org/2001/04/xmlenc#sha512"/>
        <DigestValue>2dK+Paw1uITJ+lA14rltBLBq6eYc1zsrxEuw/EVT8aSKBHZkhSFzWw/k1Lb0Gs2uCkyA32jobPTv3JWBBJu0Sg==</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Vp2zCfPSmEHSOtwu7dJd++4kDlrK8NoRSnUQP9LN/BFjadeuFjnFV2u5zUOqKBZJW4uMRM01a9LIWe38YSxSb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MQ/K0mKhMiV7ZlUAy1evP/VdQCGq2CA0U3QD9JX4EicrE1JgxKs9YOpCU4F4iBwt0OPjIxr3FAvU4pE0Ky7YUw==</DigestValue>
      </Reference>
      <Reference URI="/xl/worksheets/sheet1.xml?ContentType=application/vnd.openxmlformats-officedocument.spreadsheetml.worksheet+xml">
        <DigestMethod Algorithm="http://www.w3.org/2001/04/xmlenc#sha512"/>
        <DigestValue>16vKVe2+j17KZexWnvZNeM0QGy4w0Om4V0fqZloHusvbVieBXAbq2FnqUl7x9ZU/dxlgTv1l7fQA1q+lvGxKQg==</DigestValue>
      </Reference>
      <Reference URI="/xl/worksheets/sheet2.xml?ContentType=application/vnd.openxmlformats-officedocument.spreadsheetml.worksheet+xml">
        <DigestMethod Algorithm="http://www.w3.org/2001/04/xmlenc#sha512"/>
        <DigestValue>PfIguQk3MqjJpKl86U/X/nFS0tTJeP219fYne9MP51QMOTWVeB/MWDwzX94ETGkAWJlTh4Pi23dfxghSBWCAuA==</DigestValue>
      </Reference>
      <Reference URI="/xl/worksheets/sheet3.xml?ContentType=application/vnd.openxmlformats-officedocument.spreadsheetml.worksheet+xml">
        <DigestMethod Algorithm="http://www.w3.org/2001/04/xmlenc#sha512"/>
        <DigestValue>FjIi7ieNOpqik3OhbVTAYGPDECEHR+DYpgkiZPHcOR4WbKdbrbV0gNcf1KWHCWi6ME8L6+d9zH9R4YEbW/B+lA==</DigestValue>
      </Reference>
      <Reference URI="/xl/worksheets/sheet4.xml?ContentType=application/vnd.openxmlformats-officedocument.spreadsheetml.worksheet+xml">
        <DigestMethod Algorithm="http://www.w3.org/2001/04/xmlenc#sha512"/>
        <DigestValue>buNc5LGtAPmWCb7lJCR3my9I76BqCFs8AWEN0yq+2haOPhbJdFhikSknuHFT7oxG6UtQjQvoB80ZQloqR0hAuw==</DigestValue>
      </Reference>
    </Manifest>
    <SignatureProperties>
      <SignatureProperty Id="idSignatureTime" Target="#idPackageSignature">
        <mdssi:SignatureTime xmlns:mdssi="http://schemas.openxmlformats.org/package/2006/digital-signature">
          <mdssi:Format>YYYY-MM-DDThh:mm:ssTZD</mdssi:Format>
          <mdssi:Value>2025-03-27T20:23:09Z</mdssi:Value>
        </mdssi:SignatureTime>
      </SignatureProperty>
    </SignatureProperties>
  </Object>
  <Object Id="idOfficeObject">
    <SignatureProperties>
      <SignatureProperty Id="idOfficeV1Details" Target="#idPackageSignature">
        <SignatureInfoV1 xmlns="http://schemas.microsoft.com/office/2006/digsig">
          <SetupID>{4A82551F-0D58-437E-8BCE-5DAD74978357}</SetupID>
          <SignatureText>Fatima Ozorio</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7T20:23:09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X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3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0AAABWAAAAMAAAADsAAAB+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EmtI9BMQAAADsAAAANAAAATAAAAAAAAAAAAAAAAAAAAP//////////aAAAAEYAYQB0AGkAbQBhACAATwB6AG8AcgBpAG8AAAAKAAAACgAAAAcAAAAFAAAAEQAAAAoAAAAFAAAADwAAAAkAAAAMAAAABwAAAAU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UAAAAhgAAAAEAAABVVY9BJrSPQQ8AAAB2AAAACAAAAEwAAAAAAAAAAAAAAAAAAAD//////////1wAAABDAE8ATgBUAEEARABPAFIACAAAAAoAAAAKAAAABwAAAAgAAAAJAAAACgAAAAg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JrSP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Object>
  <Object Id="idInvalidSigLnImg">AQAAAGwAAAAAAAAAAAAAAD8BAACfAAAAAAAAAAAAAABmFgAAOwsAACBFTUYAAAEA3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9oAAAARgBhAHQAaQBtAGEAIABPAHoAbwByAGkAbwAAAA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FQAAACGAAAAAQAAAFVVj0EmtI9BDwAAAHYAAAAIAAAATAAAAAAAAAAAAAAAAAAAAP//////////XAAAAEMATwBOAFQAQQBEAE8AUgAIAAAACgAAAAoAAAAHAAAACAAAAAkAAAAKAAAACA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mFdD1TTCustytFyjOC0k+MrkQ20UGStGPZKpjqW8biWn0EeWo6CXz1rbjXPn8gztRttEWXcWZe1w
/DQ4XnEhRA==</DigestValue>
    </Reference>
    <Reference Type="http://www.w3.org/2000/09/xmldsig#Object" URI="#idOfficeObject">
      <DigestMethod Algorithm="http://www.w3.org/2001/04/xmlenc#sha512"/>
      <DigestValue>JqrGB9ERo1/uXehCX+bSrERv37xF8ValeDV1dnzXsNG1t6k/04spVEjYNxswghnkbeio6P7a2/OW
aSEsfUJDXA==</DigestValue>
    </Reference>
    <Reference Type="http://uri.etsi.org/01903#SignedProperties" URI="#idSignedProperties">
      <Transforms>
        <Transform Algorithm="http://www.w3.org/TR/2001/REC-xml-c14n-20010315"/>
      </Transforms>
      <DigestMethod Algorithm="http://www.w3.org/2001/04/xmlenc#sha512"/>
      <DigestValue>a7jkt3/Z9PhZ+ONu+GXQZhzQ8yQQemSXK5T3ewd8KBEyzLDRRsLofZ3nsmLlqrbVuVPbJzPUlzc9
Gsx1xZHYAw==</DigestValue>
    </Reference>
    <Reference Type="http://www.w3.org/2000/09/xmldsig#Object" URI="#idValidSigLnImg">
      <DigestMethod Algorithm="http://www.w3.org/2001/04/xmlenc#sha512"/>
      <DigestValue>AnpFCjjRHtMYWEUBbB7XIgJYEPyG3F0LOUtB1g27hATHJOoDOC9D8MQiBbur3dVy1PWqys6K000w
qsYdApIGZA==</DigestValue>
    </Reference>
    <Reference Type="http://www.w3.org/2000/09/xmldsig#Object" URI="#idInvalidSigLnImg">
      <DigestMethod Algorithm="http://www.w3.org/2001/04/xmlenc#sha512"/>
      <DigestValue>hcCIw+XvIBJc5Q+xM3EweF8gyMSGbL6N5SofsJbz65c6Mx+nQLS1QogPMuxKd03F7CAZChbhMqxZ
1nhH+QawkQ==</DigestValue>
    </Reference>
  </SignedInfo>
  <SignatureValue>K9rwG5NG0Jlw7wcmX+VnbPjsJWsOAnu5SVEyyGgBmxX1B/VEv5c/ffY1bPSuIpzX1mZWLehrfS0q
1H5Qai/MLG7ZAD7hT/3tozCcsqbp1t4YFgqe59QkBmD+lHDa8tkWn9urNT6aRsGKPSZORJQDbZeW
GzUtzP9vJIl/wS2Oaga3827S88dzEqRNpOxXYtbdpFKkKBG++HnSC1JvUmtuwQ5p6WhC7BU6MFZP
9aaChhfCuMJdhom7mGcdrVCQEpb/JjfcttwA2ckI0tjws13Y5WxibuvEj7Lxa9cGx02dzdmqCJi/
F/+zMf4ti3IGlsxnXncm7kXHTHkWnh7CKCTxrA==</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1QM4qnr1Qgtk5qzHAZ5NXAMLBUvF/EiMnMmsKw/2wFHFHnlgq/JddLSy0+M7T9ygZjOKYPumLsJR6kSDpmUk2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BVN/92TpAr8roxdMt82YAsBrnptFWEobrd3Tj64zvv//06CBVq2omYX83mgqm8X7fGZXCbEmrFZckLvpHHgY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512"/>
        <DigestValue>UayrTjo9QmaVFP6LN/SswVO2e2L4EcPYB5wo5LSNpSf9u6LjQho9CBlXtFj/lZvJw3PIJG73MdDSl6ASGhi2I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BVN/92TpAr8roxdMt82YAsBrnptFWEobrd3Tj64zvv//06CBVq2omYX83mgqm8X7fGZXCbEmrFZckLvpHHgYs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v1OwMwVxo8xnhwI01gbEtDrryLGsbSx+KSMqYV7ASNeX95KQPP8IL2qAwiwxUM44mSLYxew4yr8MfBtZ+3P4w==</DigestValue>
      </Reference>
      <Reference URI="/xl/drawings/vmlDrawing1.vml?ContentType=application/vnd.openxmlformats-officedocument.vmlDrawing">
        <DigestMethod Algorithm="http://www.w3.org/2001/04/xmlenc#sha512"/>
        <DigestValue>Potrj96w1XqA+vEvuTqdiEqJvNzq6ghDE8c5Agf79LUcqW+wTKNNY+Z9LZVP2PrSA+NOF9KnCWzbpos4bmOHVA==</DigestValue>
      </Reference>
      <Reference URI="/xl/drawings/vmlDrawing2.vml?ContentType=application/vnd.openxmlformats-officedocument.vmlDrawing">
        <DigestMethod Algorithm="http://www.w3.org/2001/04/xmlenc#sha512"/>
        <DigestValue>Fdk0SPoC6JXTrgvfbBgbX7YIxwLuVnEaxeKMR94q8ThEVNSSJCTNfyg5ckjzfTJv+fcniLfkfPS7I0Mq0kI6cw==</DigestValue>
      </Reference>
      <Reference URI="/xl/drawings/vmlDrawing3.vml?ContentType=application/vnd.openxmlformats-officedocument.vmlDrawing">
        <DigestMethod Algorithm="http://www.w3.org/2001/04/xmlenc#sha512"/>
        <DigestValue>7bD8uFmbmU7PF3DDl8hDrSXbLFEYeXUNK/PhGQVNM5aG1Gb8K4xwA1B56t8mBT2aWNTZSwyJXp7qZKiZsDiZrA==</DigestValue>
      </Reference>
      <Reference URI="/xl/drawings/vmlDrawing4.vml?ContentType=application/vnd.openxmlformats-officedocument.vmlDrawing">
        <DigestMethod Algorithm="http://www.w3.org/2001/04/xmlenc#sha512"/>
        <DigestValue>dduFeNEGCQCZDgDXrffcqsrR1O+6h49qqmyElCEwJ0t2znFsL//7JtqeQeTGm18dsg7Rd+sxm/vIB6CYz64fqA==</DigestValue>
      </Reference>
      <Reference URI="/xl/media/image1.emf?ContentType=image/x-emf">
        <DigestMethod Algorithm="http://www.w3.org/2001/04/xmlenc#sha512"/>
        <DigestValue>GxPOpER+zA48wrFwzvJYKlAFsI2HzhUB1gqYhuIjXvOUmdzwrEDou0Fs20+IgfDWXaLJku9GUrceohdrQDYW5w==</DigestValue>
      </Reference>
      <Reference URI="/xl/media/image2.emf?ContentType=image/x-emf">
        <DigestMethod Algorithm="http://www.w3.org/2001/04/xmlenc#sha512"/>
        <DigestValue>WcsFwpYSWiuAHB8nbsHDccdeVRZM0oPhBnQbquPUQVVCF96uSHvhwhdntt2mksvOtPQ3i/oQvIbdpfcJX/FD3A==</DigestValue>
      </Reference>
      <Reference URI="/xl/media/image3.emf?ContentType=image/x-emf">
        <DigestMethod Algorithm="http://www.w3.org/2001/04/xmlenc#sha512"/>
        <DigestValue>tLxmFiBhFDtn/KrGXkfp4RP3RTaVixnu9Vc4ebniqpEVLyNiIasn6Ooc+Nq2gSqQWk0joHhZXeJvgDI/HlkuBw==</DigestValue>
      </Reference>
      <Reference URI="/xl/media/image4.emf?ContentType=image/x-emf">
        <DigestMethod Algorithm="http://www.w3.org/2001/04/xmlenc#sha512"/>
        <DigestValue>S1WSGNNrrZAqPwwro0uEcasf2YYpbE4A3yhQYP3xqs61oSRSmNgnQ/4QmKQrl6BEG3e7gm7ZZOMvqs/FISSbag==</DigestValue>
      </Reference>
      <Reference URI="/xl/media/image5.emf?ContentType=image/x-emf">
        <DigestMethod Algorithm="http://www.w3.org/2001/04/xmlenc#sha512"/>
        <DigestValue>wOhhAZIQC9yMyQmZBsAfmQ+Zx+qJl1Pia8du+Di2WBJcllRPLxnKy5cdM3dx4/g9pI2jruotRIZ/awpCz1CHtA==</DigestValue>
      </Reference>
      <Reference URI="/xl/media/image6.emf?ContentType=image/x-emf">
        <DigestMethod Algorithm="http://www.w3.org/2001/04/xmlenc#sha512"/>
        <DigestValue>Xvdn9Xj4DG0WL7tO977mkNOxsxIDuQJzE5U7G+Kbz0K2aKfORLmuUAA3NqdXNauhNv8L2zgnIIBoainbEt4LxA==</DigestValue>
      </Reference>
      <Reference URI="/xl/printerSettings/printerSettings1.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35NrgmyJf4v01koBNOrJzRW6Tx3tj0bYsz2mN0eMLKtf1PUK0WuS37MkaDmlkQxDg8lncu3CZYqV0wHePrSjyg==</DigestValue>
      </Reference>
      <Reference URI="/xl/styles.xml?ContentType=application/vnd.openxmlformats-officedocument.spreadsheetml.styles+xml">
        <DigestMethod Algorithm="http://www.w3.org/2001/04/xmlenc#sha512"/>
        <DigestValue>2dK+Paw1uITJ+lA14rltBLBq6eYc1zsrxEuw/EVT8aSKBHZkhSFzWw/k1Lb0Gs2uCkyA32jobPTv3JWBBJu0Sg==</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Vp2zCfPSmEHSOtwu7dJd++4kDlrK8NoRSnUQP9LN/BFjadeuFjnFV2u5zUOqKBZJW4uMRM01a9LIWe38YSxSb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MQ/K0mKhMiV7ZlUAy1evP/VdQCGq2CA0U3QD9JX4EicrE1JgxKs9YOpCU4F4iBwt0OPjIxr3FAvU4pE0Ky7YUw==</DigestValue>
      </Reference>
      <Reference URI="/xl/worksheets/sheet1.xml?ContentType=application/vnd.openxmlformats-officedocument.spreadsheetml.worksheet+xml">
        <DigestMethod Algorithm="http://www.w3.org/2001/04/xmlenc#sha512"/>
        <DigestValue>16vKVe2+j17KZexWnvZNeM0QGy4w0Om4V0fqZloHusvbVieBXAbq2FnqUl7x9ZU/dxlgTv1l7fQA1q+lvGxKQg==</DigestValue>
      </Reference>
      <Reference URI="/xl/worksheets/sheet2.xml?ContentType=application/vnd.openxmlformats-officedocument.spreadsheetml.worksheet+xml">
        <DigestMethod Algorithm="http://www.w3.org/2001/04/xmlenc#sha512"/>
        <DigestValue>PfIguQk3MqjJpKl86U/X/nFS0tTJeP219fYne9MP51QMOTWVeB/MWDwzX94ETGkAWJlTh4Pi23dfxghSBWCAuA==</DigestValue>
      </Reference>
      <Reference URI="/xl/worksheets/sheet3.xml?ContentType=application/vnd.openxmlformats-officedocument.spreadsheetml.worksheet+xml">
        <DigestMethod Algorithm="http://www.w3.org/2001/04/xmlenc#sha512"/>
        <DigestValue>FjIi7ieNOpqik3OhbVTAYGPDECEHR+DYpgkiZPHcOR4WbKdbrbV0gNcf1KWHCWi6ME8L6+d9zH9R4YEbW/B+lA==</DigestValue>
      </Reference>
      <Reference URI="/xl/worksheets/sheet4.xml?ContentType=application/vnd.openxmlformats-officedocument.spreadsheetml.worksheet+xml">
        <DigestMethod Algorithm="http://www.w3.org/2001/04/xmlenc#sha512"/>
        <DigestValue>buNc5LGtAPmWCb7lJCR3my9I76BqCFs8AWEN0yq+2haOPhbJdFhikSknuHFT7oxG6UtQjQvoB80ZQloqR0hAuw==</DigestValue>
      </Reference>
    </Manifest>
    <SignatureProperties>
      <SignatureProperty Id="idSignatureTime" Target="#idPackageSignature">
        <mdssi:SignatureTime xmlns:mdssi="http://schemas.openxmlformats.org/package/2006/digital-signature">
          <mdssi:Format>YYYY-MM-DDThh:mm:ssTZD</mdssi:Format>
          <mdssi:Value>2025-03-27T20:23:43Z</mdssi:Value>
        </mdssi:SignatureTime>
      </SignatureProperty>
    </SignatureProperties>
  </Object>
  <Object Id="idOfficeObject">
    <SignatureProperties>
      <SignatureProperty Id="idOfficeV1Details" Target="#idPackageSignature">
        <SignatureInfoV1 xmlns="http://schemas.microsoft.com/office/2006/digsig">
          <SetupID>{BD2A2CE8-09BF-4395-9D2C-5DCA11EF2BCE}</SetupID>
          <SignatureText>Fatima Ozorio</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7T20:23:43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X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3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0AAABWAAAAMAAAADsAAAB+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EmtI9BMQAAADsAAAANAAAATAAAAAAAAAAAAAAAAAAAAP//////////aAAAAEYAYQB0AGkAbQBhACAATwB6AG8AcgBpAG8AAAAKAAAACgAAAAcAAAAFAAAAEQAAAAoAAAAFAAAADwAAAAkAAAAMAAAABwAAAAU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UAAAAhgAAAAEAAABVVY9BJrSPQQ8AAAB2AAAACAAAAEwAAAAAAAAAAAAAAAAAAAD//////////1wAAABDAE8ATgBUAEEARABPAFIACAAAAAoAAAAKAAAABwAAAAgAAAAJAAAACgAAAAg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JrSP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Object>
  <Object Id="idInvalidSigLnImg">AQAAAGwAAAAAAAAAAAAAAD8BAACfAAAAAAAAAAAAAABmFgAAOwsAACBFTUYAAAEA3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9oAAAARgBhAHQAaQBtAGEAIABPAHoAbwByAGkAbwAAAA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FQAAACGAAAAAQAAAFVVj0EmtI9BDwAAAHYAAAAIAAAATAAAAAAAAAAAAAAAAAAAAP//////////XAAAAEMATwBOAFQAQQBEAE8AUgAIAAAACgAAAAoAAAAHAAAACAAAAAkAAAAKAAAACA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6r2KHJEhtJcER8+yuTUKqVYJWdxnGzcb1MZ3kF6KNiU=</DigestValue>
    </Reference>
    <Reference Type="http://www.w3.org/2000/09/xmldsig#Object" URI="#idOfficeObject">
      <DigestMethod Algorithm="http://www.w3.org/2001/04/xmlenc#sha256"/>
      <DigestValue>cmnYOWUu2Z0Klrp8n9DOR9TN1U2NUoKV49g5tPTbSfw=</DigestValue>
    </Reference>
    <Reference Type="http://uri.etsi.org/01903#SignedProperties" URI="#idSignedProperties">
      <Transforms>
        <Transform Algorithm="http://www.w3.org/TR/2001/REC-xml-c14n-20010315"/>
      </Transforms>
      <DigestMethod Algorithm="http://www.w3.org/2001/04/xmlenc#sha256"/>
      <DigestValue>vmC7pym9XlOl2D4sQ9svzLGvaialF7m2yAB88GNjQNU=</DigestValue>
    </Reference>
    <Reference Type="http://www.w3.org/2000/09/xmldsig#Object" URI="#idValidSigLnImg">
      <DigestMethod Algorithm="http://www.w3.org/2001/04/xmlenc#sha256"/>
      <DigestValue>shCxZDLGlofjnRa9ls1RsD6TXeIVpdG9SD246fu+6Xc=</DigestValue>
    </Reference>
    <Reference Type="http://www.w3.org/2000/09/xmldsig#Object" URI="#idInvalidSigLnImg">
      <DigestMethod Algorithm="http://www.w3.org/2001/04/xmlenc#sha256"/>
      <DigestValue>+hgx9N7ts9yvPpk9ZQzD3wfOgw9cy3RazMZ2z64HqOE=</DigestValue>
    </Reference>
  </SignedInfo>
  <SignatureValue>jiQhQFyJ/YUqG9qMZM1960NpN09/c4xlVPGgj+xXgSTT1DAF3cWp2LHc0G3YS/ShpJhpFTs1twq5
s8sdwZKOPXPWJGznzuaseKQn1BHBAz7yiQsW02dD6MV23U6LVj+b36biaosLWSjz70dK7w/sj5tE
X3MCW9C9dMEtg0vtTWGfAJzQowDGiKc6L1XggMCla7/ZtBsgDy0AoKcj7dUpvBZ6XL0haW41k3bR
uzz8HTR2Se3NbVcytePRBQC3MQRUF6MhYKvvbgQd8IhEb9384KmxwdGuA4xDj0mhaFsovtOxnb1z
0dmwSTUNgIDfMWDPDyln2LG/ls6NcZ9GarQp2g==</SignatureValue>
  <KeyInfo>
    <X509Data>
      <X509Certificate>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Wh0L0/tgVCKNwIdJCOZUeUEqiizbvBJduhJQ8maU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sY7u8LLyl7naQrzFRAwountIREwV1elZfBQr4/fz6I=</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9KNa2M+u4S1xRoJzj1wRJkXQU6eFdXDb0X/RW2lRR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sY7u8LLyl7naQrzFRAwountIREwV1elZfBQr4/fz6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JwaEIRTv0qArTxRNwLOuIJSGvObtnFPtsoWXICoDsOA=</DigestValue>
      </Reference>
      <Reference URI="/xl/drawings/vmlDrawing1.vml?ContentType=application/vnd.openxmlformats-officedocument.vmlDrawing">
        <DigestMethod Algorithm="http://www.w3.org/2001/04/xmlenc#sha256"/>
        <DigestValue>5SuI6jMNB+nwXoXGANiQ+aRKRNwYSJg5L/b1DbdO9HY=</DigestValue>
      </Reference>
      <Reference URI="/xl/drawings/vmlDrawing2.vml?ContentType=application/vnd.openxmlformats-officedocument.vmlDrawing">
        <DigestMethod Algorithm="http://www.w3.org/2001/04/xmlenc#sha256"/>
        <DigestValue>pYsjVvRzUrUkZv8VvDySv0CFPrhFe0K3pusMFoQYr/Q=</DigestValue>
      </Reference>
      <Reference URI="/xl/drawings/vmlDrawing3.vml?ContentType=application/vnd.openxmlformats-officedocument.vmlDrawing">
        <DigestMethod Algorithm="http://www.w3.org/2001/04/xmlenc#sha256"/>
        <DigestValue>BsTorRTRHtNIX8uIcJJeXpnEX/uolf17LCiXeqwOk2g=</DigestValue>
      </Reference>
      <Reference URI="/xl/drawings/vmlDrawing4.vml?ContentType=application/vnd.openxmlformats-officedocument.vmlDrawing">
        <DigestMethod Algorithm="http://www.w3.org/2001/04/xmlenc#sha256"/>
        <DigestValue>d5uxI7DO7lFPPq46vFWNIcwLb9u+KI/xdq8s9tVsZAE=</DigestValue>
      </Reference>
      <Reference URI="/xl/media/image1.emf?ContentType=image/x-emf">
        <DigestMethod Algorithm="http://www.w3.org/2001/04/xmlenc#sha256"/>
        <DigestValue>7FzQjnw2/ENFayBUoITsm+qocZvmmCzvNpynYgWO03s=</DigestValue>
      </Reference>
      <Reference URI="/xl/media/image2.emf?ContentType=image/x-emf">
        <DigestMethod Algorithm="http://www.w3.org/2001/04/xmlenc#sha256"/>
        <DigestValue>JC2Ts2twPGUY5o0QGB6C1DlpGGu6ixbSzQZD6Ydai3I=</DigestValue>
      </Reference>
      <Reference URI="/xl/media/image3.emf?ContentType=image/x-emf">
        <DigestMethod Algorithm="http://www.w3.org/2001/04/xmlenc#sha256"/>
        <DigestValue>k3Wwdnc3tO2jw95ioyc57ZGHH2an0RPM1nbOikgM2AA=</DigestValue>
      </Reference>
      <Reference URI="/xl/media/image4.emf?ContentType=image/x-emf">
        <DigestMethod Algorithm="http://www.w3.org/2001/04/xmlenc#sha256"/>
        <DigestValue>36KaF6fFvkIt3P404t0Gaxs1STlutG/+GvSID7ATuSs=</DigestValue>
      </Reference>
      <Reference URI="/xl/media/image5.emf?ContentType=image/x-emf">
        <DigestMethod Algorithm="http://www.w3.org/2001/04/xmlenc#sha256"/>
        <DigestValue>NJXgWAhPyjFn1BaulJWAgU+04lb4XiowYLBdHJo1W7M=</DigestValue>
      </Reference>
      <Reference URI="/xl/media/image6.emf?ContentType=image/x-emf">
        <DigestMethod Algorithm="http://www.w3.org/2001/04/xmlenc#sha256"/>
        <DigestValue>JA678Mr1d+B6+6slqk26AGX7oh8CM4jq7mk2OODKPvY=</DigestValue>
      </Reference>
      <Reference URI="/xl/printerSettings/printerSettings1.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p8CLWlXx12O0zs0Wr5QqK9J2HNhKVeDJl564F1hsGmc=</DigestValue>
      </Reference>
      <Reference URI="/xl/styles.xml?ContentType=application/vnd.openxmlformats-officedocument.spreadsheetml.styles+xml">
        <DigestMethod Algorithm="http://www.w3.org/2001/04/xmlenc#sha256"/>
        <DigestValue>1sDlDqNBQlFm52iou1Y1YsASIACPkrjOsggeTk2eVqs=</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LHJGfFCyTlVaQpz+jO2lhhzdSCC5KDID7qE41xSn+0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w3Gas7oWvS4azXR3+1boSCAVYejRK++/NX3hMBUDHw=</DigestValue>
      </Reference>
      <Reference URI="/xl/worksheets/sheet1.xml?ContentType=application/vnd.openxmlformats-officedocument.spreadsheetml.worksheet+xml">
        <DigestMethod Algorithm="http://www.w3.org/2001/04/xmlenc#sha256"/>
        <DigestValue>3d/yV2vPvLlWuZTkZ4lxK23HyYWqj4z7cPaNx4RpWD0=</DigestValue>
      </Reference>
      <Reference URI="/xl/worksheets/sheet2.xml?ContentType=application/vnd.openxmlformats-officedocument.spreadsheetml.worksheet+xml">
        <DigestMethod Algorithm="http://www.w3.org/2001/04/xmlenc#sha256"/>
        <DigestValue>K/rxB8G+0tlM1csyxPuMX15LYtDm866D1+MEfNkRUoU=</DigestValue>
      </Reference>
      <Reference URI="/xl/worksheets/sheet3.xml?ContentType=application/vnd.openxmlformats-officedocument.spreadsheetml.worksheet+xml">
        <DigestMethod Algorithm="http://www.w3.org/2001/04/xmlenc#sha256"/>
        <DigestValue>x00CdBObpEPpgYtfFxi8bG0SkiTLUuHe7j7hBus3fHU=</DigestValue>
      </Reference>
      <Reference URI="/xl/worksheets/sheet4.xml?ContentType=application/vnd.openxmlformats-officedocument.spreadsheetml.worksheet+xml">
        <DigestMethod Algorithm="http://www.w3.org/2001/04/xmlenc#sha256"/>
        <DigestValue>wBSBLBrTh1MtZ+GUDe3VvGrAnCqZG6Ud2i7hytRlWWI=</DigestValue>
      </Reference>
    </Manifest>
    <SignatureProperties>
      <SignatureProperty Id="idSignatureTime" Target="#idPackageSignature">
        <mdssi:SignatureTime xmlns:mdssi="http://schemas.openxmlformats.org/package/2006/digital-signature">
          <mdssi:Format>YYYY-MM-DDThh:mm:ssTZD</mdssi:Format>
          <mdssi:Value>2025-03-28T15:49:48Z</mdssi:Value>
        </mdssi:SignatureTime>
      </SignatureProperty>
    </SignatureProperties>
  </Object>
  <Object Id="idOfficeObject">
    <SignatureProperties>
      <SignatureProperty Id="idOfficeV1Details" Target="#idPackageSignature">
        <SignatureInfoV1 xmlns="http://schemas.microsoft.com/office/2006/digsig">
          <SetupID>{F083C58C-464D-401E-9B23-B0515D1EA563}</SetupID>
          <SignatureText>Raquel Vazquez</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5:49:48Z</xd:SigningTime>
          <xd:SigningCertificate>
            <xd:Cert>
              <xd:CertDigest>
                <DigestMethod Algorithm="http://www.w3.org/2001/04/xmlenc#sha256"/>
                <DigestValue>2pJMHCOhBkencLcKFGijzA7Zym7MZf1FdfefB+SLo8o=</DigestValue>
              </xd:CertDigest>
              <xd:IssuerSerial>
                <X509IssuerName>SERIALNUMBER=RUC80080610-7, CN=CODE100 S.A., OU=Prestador Cualificado de Servicios de Confianza, O=ICPP, C=PY</X509IssuerName>
                <X509SerialNumber>6554900425272042293579147861004935991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m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KAAAAAxAAAAOwAAALoAAABWAAAAAQAAAFVVj0EmtI9BMQAAADsAAAAOAAAATAAAAAAAAAAAAAAAAAAAAP//////////aAAAAFIAYQBxAHUAZQBsACAAVgBhAHoAcQB1AGUAegAMAAAACgAAAAwAAAALAAAACgAAAAUAAAAFAAAADAAAAAoAAAAJAAAADAAAAAsAAAAKAAAAC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</Object>
  <Object Id="idInvalidSigLnImg">AQAAAGwAAAAAAAAAAAAAAD8BAACfAAAAAAAAAAAAAABmFgAAOwsAACBFTUYAAAEAGCE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oAAAADEAAAA7AAAAugAAAFYAAAABAAAAVVWPQSa0j0ExAAAAOwAAAA4AAABMAAAAAAAAAAAAAAAAAAAA//////////9oAAAAUgBhAHEAdQBlAGwAIABWAGEAegBxAHUAZQB6AAwAAAAKAAAADAAAAAsAAAAKAAAABQAAAAUAAAAMAAAACgAAAAkAAAAMAAAACwAAAAoAAAAJ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</Object>
</Signature>
</file>

<file path=_xmlsignatures/sig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Z21MkE272FW8PchsgnAEuusfpK1zpnDykOCzFLQuZaA=</DigestValue>
    </Reference>
    <Reference Type="http://www.w3.org/2000/09/xmldsig#Object" URI="#idOfficeObject">
      <DigestMethod Algorithm="http://www.w3.org/2001/04/xmlenc#sha256"/>
      <DigestValue>VXLsf7E5vPfkOQle60Y8KTl/nUMo/VCDwoec+DNjzW4=</DigestValue>
    </Reference>
    <Reference Type="http://uri.etsi.org/01903#SignedProperties" URI="#idSignedProperties">
      <Transforms>
        <Transform Algorithm="http://www.w3.org/TR/2001/REC-xml-c14n-20010315"/>
      </Transforms>
      <DigestMethod Algorithm="http://www.w3.org/2001/04/xmlenc#sha256"/>
      <DigestValue>P4AXMElbSwx37LO3jGgbdo763oBTBt+jvdz5PpiODJg=</DigestValue>
    </Reference>
    <Reference Type="http://www.w3.org/2000/09/xmldsig#Object" URI="#idValidSigLnImg">
      <DigestMethod Algorithm="http://www.w3.org/2001/04/xmlenc#sha256"/>
      <DigestValue>shCxZDLGlofjnRa9ls1RsD6TXeIVpdG9SD246fu+6Xc=</DigestValue>
    </Reference>
    <Reference Type="http://www.w3.org/2000/09/xmldsig#Object" URI="#idInvalidSigLnImg">
      <DigestMethod Algorithm="http://www.w3.org/2001/04/xmlenc#sha256"/>
      <DigestValue>+hgx9N7ts9yvPpk9ZQzD3wfOgw9cy3RazMZ2z64HqOE=</DigestValue>
    </Reference>
  </SignedInfo>
  <SignatureValue>YYaNeqIxpJS8+nHqfX5M26DTbadVXAYPs1SEV7mOIVNoh7C7aPirE8Ck8q/Zs1uvKoDhANtgexok
FEqJ+JAx6H1rYI1p9VGqfNlZdolMu9a7dSaJI9G8muwAU3iVRBrsoedkoAIdUB3AzQavU2mnGNdg
zY4temdYtDcRb7BKtrC4WGxOT3TG+/yKx34eFdmX8ety5nmE3KLEcSMhoUibVeinHsNN7Md4ZmTB
dicGJfJL+SpAxmscwbFFga2xqCT3kJjn4vK3PoVjQjoNHf+D8rOIZNYtO/HlpLugSlQumzhPRfNN
ZnSjNf3qIitk/Dmpw4Yy6r9AZPrG0VMpqlURug==</SignatureValue>
  <KeyInfo>
    <X509Data>
      <X509Certificate>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ZlWh0L0/tgVCKNwIdJCOZUeUEqiizbvBJduhJQ8maU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sY7u8LLyl7naQrzFRAwountIREwV1elZfBQr4/fz6I=</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9KNa2M+u4S1xRoJzj1wRJkXQU6eFdXDb0X/RW2lRR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sY7u8LLyl7naQrzFRAwountIREwV1elZfBQr4/fz6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JwaEIRTv0qArTxRNwLOuIJSGvObtnFPtsoWXICoDsOA=</DigestValue>
      </Reference>
      <Reference URI="/xl/drawings/vmlDrawing1.vml?ContentType=application/vnd.openxmlformats-officedocument.vmlDrawing">
        <DigestMethod Algorithm="http://www.w3.org/2001/04/xmlenc#sha256"/>
        <DigestValue>5SuI6jMNB+nwXoXGANiQ+aRKRNwYSJg5L/b1DbdO9HY=</DigestValue>
      </Reference>
      <Reference URI="/xl/drawings/vmlDrawing2.vml?ContentType=application/vnd.openxmlformats-officedocument.vmlDrawing">
        <DigestMethod Algorithm="http://www.w3.org/2001/04/xmlenc#sha256"/>
        <DigestValue>pYsjVvRzUrUkZv8VvDySv0CFPrhFe0K3pusMFoQYr/Q=</DigestValue>
      </Reference>
      <Reference URI="/xl/drawings/vmlDrawing3.vml?ContentType=application/vnd.openxmlformats-officedocument.vmlDrawing">
        <DigestMethod Algorithm="http://www.w3.org/2001/04/xmlenc#sha256"/>
        <DigestValue>BsTorRTRHtNIX8uIcJJeXpnEX/uolf17LCiXeqwOk2g=</DigestValue>
      </Reference>
      <Reference URI="/xl/drawings/vmlDrawing4.vml?ContentType=application/vnd.openxmlformats-officedocument.vmlDrawing">
        <DigestMethod Algorithm="http://www.w3.org/2001/04/xmlenc#sha256"/>
        <DigestValue>d5uxI7DO7lFPPq46vFWNIcwLb9u+KI/xdq8s9tVsZAE=</DigestValue>
      </Reference>
      <Reference URI="/xl/media/image1.emf?ContentType=image/x-emf">
        <DigestMethod Algorithm="http://www.w3.org/2001/04/xmlenc#sha256"/>
        <DigestValue>7FzQjnw2/ENFayBUoITsm+qocZvmmCzvNpynYgWO03s=</DigestValue>
      </Reference>
      <Reference URI="/xl/media/image2.emf?ContentType=image/x-emf">
        <DigestMethod Algorithm="http://www.w3.org/2001/04/xmlenc#sha256"/>
        <DigestValue>JC2Ts2twPGUY5o0QGB6C1DlpGGu6ixbSzQZD6Ydai3I=</DigestValue>
      </Reference>
      <Reference URI="/xl/media/image3.emf?ContentType=image/x-emf">
        <DigestMethod Algorithm="http://www.w3.org/2001/04/xmlenc#sha256"/>
        <DigestValue>k3Wwdnc3tO2jw95ioyc57ZGHH2an0RPM1nbOikgM2AA=</DigestValue>
      </Reference>
      <Reference URI="/xl/media/image4.emf?ContentType=image/x-emf">
        <DigestMethod Algorithm="http://www.w3.org/2001/04/xmlenc#sha256"/>
        <DigestValue>36KaF6fFvkIt3P404t0Gaxs1STlutG/+GvSID7ATuSs=</DigestValue>
      </Reference>
      <Reference URI="/xl/media/image5.emf?ContentType=image/x-emf">
        <DigestMethod Algorithm="http://www.w3.org/2001/04/xmlenc#sha256"/>
        <DigestValue>NJXgWAhPyjFn1BaulJWAgU+04lb4XiowYLBdHJo1W7M=</DigestValue>
      </Reference>
      <Reference URI="/xl/media/image6.emf?ContentType=image/x-emf">
        <DigestMethod Algorithm="http://www.w3.org/2001/04/xmlenc#sha256"/>
        <DigestValue>JA678Mr1d+B6+6slqk26AGX7oh8CM4jq7mk2OODKPvY=</DigestValue>
      </Reference>
      <Reference URI="/xl/printerSettings/printerSettings1.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p8CLWlXx12O0zs0Wr5QqK9J2HNhKVeDJl564F1hsGmc=</DigestValue>
      </Reference>
      <Reference URI="/xl/styles.xml?ContentType=application/vnd.openxmlformats-officedocument.spreadsheetml.styles+xml">
        <DigestMethod Algorithm="http://www.w3.org/2001/04/xmlenc#sha256"/>
        <DigestValue>1sDlDqNBQlFm52iou1Y1YsASIACPkrjOsggeTk2eVqs=</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LHJGfFCyTlVaQpz+jO2lhhzdSCC5KDID7qE41xSn+0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w3Gas7oWvS4azXR3+1boSCAVYejRK++/NX3hMBUDHw=</DigestValue>
      </Reference>
      <Reference URI="/xl/worksheets/sheet1.xml?ContentType=application/vnd.openxmlformats-officedocument.spreadsheetml.worksheet+xml">
        <DigestMethod Algorithm="http://www.w3.org/2001/04/xmlenc#sha256"/>
        <DigestValue>3d/yV2vPvLlWuZTkZ4lxK23HyYWqj4z7cPaNx4RpWD0=</DigestValue>
      </Reference>
      <Reference URI="/xl/worksheets/sheet2.xml?ContentType=application/vnd.openxmlformats-officedocument.spreadsheetml.worksheet+xml">
        <DigestMethod Algorithm="http://www.w3.org/2001/04/xmlenc#sha256"/>
        <DigestValue>K/rxB8G+0tlM1csyxPuMX15LYtDm866D1+MEfNkRUoU=</DigestValue>
      </Reference>
      <Reference URI="/xl/worksheets/sheet3.xml?ContentType=application/vnd.openxmlformats-officedocument.spreadsheetml.worksheet+xml">
        <DigestMethod Algorithm="http://www.w3.org/2001/04/xmlenc#sha256"/>
        <DigestValue>x00CdBObpEPpgYtfFxi8bG0SkiTLUuHe7j7hBus3fHU=</DigestValue>
      </Reference>
      <Reference URI="/xl/worksheets/sheet4.xml?ContentType=application/vnd.openxmlformats-officedocument.spreadsheetml.worksheet+xml">
        <DigestMethod Algorithm="http://www.w3.org/2001/04/xmlenc#sha256"/>
        <DigestValue>wBSBLBrTh1MtZ+GUDe3VvGrAnCqZG6Ud2i7hytRlWWI=</DigestValue>
      </Reference>
    </Manifest>
    <SignatureProperties>
      <SignatureProperty Id="idSignatureTime" Target="#idPackageSignature">
        <mdssi:SignatureTime xmlns:mdssi="http://schemas.openxmlformats.org/package/2006/digital-signature">
          <mdssi:Format>YYYY-MM-DDThh:mm:ssTZD</mdssi:Format>
          <mdssi:Value>2025-03-28T15:52:06Z</mdssi:Value>
        </mdssi:SignatureTime>
      </SignatureProperty>
    </SignatureProperties>
  </Object>
  <Object Id="idOfficeObject">
    <SignatureProperties>
      <SignatureProperty Id="idOfficeV1Details" Target="#idPackageSignature">
        <SignatureInfoV1 xmlns="http://schemas.microsoft.com/office/2006/digsig">
          <SetupID>{01CE2CB0-3BF4-4C6E-A060-AA70983C6D4C}</SetupID>
          <SignatureText>Raquel Vazquez</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5:52:06Z</xd:SigningTime>
          <xd:SigningCertificate>
            <xd:Cert>
              <xd:CertDigest>
                <DigestMethod Algorithm="http://www.w3.org/2001/04/xmlenc#sha256"/>
                <DigestValue>2pJMHCOhBkencLcKFGijzA7Zym7MZf1FdfefB+SLo8o=</DigestValue>
              </xd:CertDigest>
              <xd:IssuerSerial>
                <X509IssuerName>SERIALNUMBER=RUC80080610-7, CN=CODE100 S.A., OU=Prestador Cualificado de Servicios de Confianza, O=ICPP, C=PY</X509IssuerName>
                <X509SerialNumber>6554900425272042293579147861004935991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m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KAAAAAxAAAAOwAAALoAAABWAAAAAQAAAFVVj0EmtI9BMQAAADsAAAAOAAAATAAAAAAAAAAAAAAAAAAAAP//////////aAAAAFIAYQBxAHUAZQBsACAAVgBhAHoAcQB1AGUAegAMAAAACgAAAAwAAAALAAAACgAAAAUAAAAFAAAADAAAAAoAAAAJAAAADAAAAAsAAAAKAAAAC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</Object>
  <Object Id="idInvalidSigLnImg">AQAAAGwAAAAAAAAAAAAAAD8BAACfAAAAAAAAAAAAAABmFgAAOwsAACBFTUYAAAEAGCE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oAAAADEAAAA7AAAAugAAAFYAAAABAAAAVVWPQSa0j0ExAAAAOwAAAA4AAABMAAAAAAAAAAAAAAAAAAAA//////////9oAAAAUgBhAHEAdQBlAGwAIABWAGEAegBxAHUAZQB6AAwAAAAKAAAADAAAAAsAAAAKAAAABQAAAAUAAAAMAAAACgAAAAkAAAAMAAAACwAAAAoAAAAJ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O+DNBsPv+DnZtDb6SGTgfGt1T335BUXRn9qrF5L+Z2k=</DigestValue>
    </Reference>
    <Reference Type="http://www.w3.org/2000/09/xmldsig#Object" URI="#idOfficeObject">
      <DigestMethod Algorithm="http://www.w3.org/2001/04/xmlenc#sha256"/>
      <DigestValue>7WdC86819rKR9WOIb/yQAkJu5oIGABF2YY8QnfYSnRM=</DigestValue>
    </Reference>
    <Reference Type="http://uri.etsi.org/01903#SignedProperties" URI="#idSignedProperties">
      <Transforms>
        <Transform Algorithm="http://www.w3.org/TR/2001/REC-xml-c14n-20010315"/>
      </Transforms>
      <DigestMethod Algorithm="http://www.w3.org/2001/04/xmlenc#sha256"/>
      <DigestValue>oZc9API/WfyM7tTAa4UPCEcWA5y7EDXOqjob15aPLAY=</DigestValue>
    </Reference>
    <Reference Type="http://www.w3.org/2000/09/xmldsig#Object" URI="#idValidSigLnImg">
      <DigestMethod Algorithm="http://www.w3.org/2001/04/xmlenc#sha256"/>
      <DigestValue>shCxZDLGlofjnRa9ls1RsD6TXeIVpdG9SD246fu+6Xc=</DigestValue>
    </Reference>
    <Reference Type="http://www.w3.org/2000/09/xmldsig#Object" URI="#idInvalidSigLnImg">
      <DigestMethod Algorithm="http://www.w3.org/2001/04/xmlenc#sha256"/>
      <DigestValue>+hgx9N7ts9yvPpk9ZQzD3wfOgw9cy3RazMZ2z64HqOE=</DigestValue>
    </Reference>
  </SignedInfo>
  <SignatureValue>u8q8IxDvBPukfRGAC/kucrM8lLYjdaTp7Enq4s6F1y4TB2wUFvEnY2zEWAk/wZrGWoJZkvcsvOHn
V0VUFRrRXF6dIRSdOJ5i+bs0HnkzHiTSvkM/ZgOZgnmoffpeee/zrGuv7BnowCxiM4VQIfbeBY22
UUdkiHwxxFFhx7gngypzLfLhASbCe21ZOnS1K55PC871ZqNtutbtjDmHYkmSTrtfQYbMp/qFtAmB
ZzpQNL6LuMGsWb1908m5xmjtWFpGdNz4ZUIOQzgJhVqfm77O+PZB51dFdLTR9iNVpreZLNiIOGw9
73o9T0gydhxUdZGG3P5BS0phwvegnoX+VNSyFA==</SignatureValue>
  <KeyInfo>
    <X509Data>
      <X509Certificate>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ZlWh0L0/tgVCKNwIdJCOZUeUEqiizbvBJduhJQ8maU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sY7u8LLyl7naQrzFRAwountIREwV1elZfBQr4/fz6I=</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I9KNa2M+u4S1xRoJzj1wRJkXQU6eFdXDb0X/RW2lRR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sY7u8LLyl7naQrzFRAwountIREwV1elZfBQr4/fz6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waEIRTv0qArTxRNwLOuIJSGvObtnFPtsoWXICoDsOA=</DigestValue>
      </Reference>
      <Reference URI="/xl/drawings/vmlDrawing1.vml?ContentType=application/vnd.openxmlformats-officedocument.vmlDrawing">
        <DigestMethod Algorithm="http://www.w3.org/2001/04/xmlenc#sha256"/>
        <DigestValue>5SuI6jMNB+nwXoXGANiQ+aRKRNwYSJg5L/b1DbdO9HY=</DigestValue>
      </Reference>
      <Reference URI="/xl/drawings/vmlDrawing2.vml?ContentType=application/vnd.openxmlformats-officedocument.vmlDrawing">
        <DigestMethod Algorithm="http://www.w3.org/2001/04/xmlenc#sha256"/>
        <DigestValue>pYsjVvRzUrUkZv8VvDySv0CFPrhFe0K3pusMFoQYr/Q=</DigestValue>
      </Reference>
      <Reference URI="/xl/drawings/vmlDrawing3.vml?ContentType=application/vnd.openxmlformats-officedocument.vmlDrawing">
        <DigestMethod Algorithm="http://www.w3.org/2001/04/xmlenc#sha256"/>
        <DigestValue>BsTorRTRHtNIX8uIcJJeXpnEX/uolf17LCiXeqwOk2g=</DigestValue>
      </Reference>
      <Reference URI="/xl/drawings/vmlDrawing4.vml?ContentType=application/vnd.openxmlformats-officedocument.vmlDrawing">
        <DigestMethod Algorithm="http://www.w3.org/2001/04/xmlenc#sha256"/>
        <DigestValue>d5uxI7DO7lFPPq46vFWNIcwLb9u+KI/xdq8s9tVsZAE=</DigestValue>
      </Reference>
      <Reference URI="/xl/media/image1.emf?ContentType=image/x-emf">
        <DigestMethod Algorithm="http://www.w3.org/2001/04/xmlenc#sha256"/>
        <DigestValue>7FzQjnw2/ENFayBUoITsm+qocZvmmCzvNpynYgWO03s=</DigestValue>
      </Reference>
      <Reference URI="/xl/media/image2.emf?ContentType=image/x-emf">
        <DigestMethod Algorithm="http://www.w3.org/2001/04/xmlenc#sha256"/>
        <DigestValue>JC2Ts2twPGUY5o0QGB6C1DlpGGu6ixbSzQZD6Ydai3I=</DigestValue>
      </Reference>
      <Reference URI="/xl/media/image3.emf?ContentType=image/x-emf">
        <DigestMethod Algorithm="http://www.w3.org/2001/04/xmlenc#sha256"/>
        <DigestValue>k3Wwdnc3tO2jw95ioyc57ZGHH2an0RPM1nbOikgM2AA=</DigestValue>
      </Reference>
      <Reference URI="/xl/media/image4.emf?ContentType=image/x-emf">
        <DigestMethod Algorithm="http://www.w3.org/2001/04/xmlenc#sha256"/>
        <DigestValue>36KaF6fFvkIt3P404t0Gaxs1STlutG/+GvSID7ATuSs=</DigestValue>
      </Reference>
      <Reference URI="/xl/media/image5.emf?ContentType=image/x-emf">
        <DigestMethod Algorithm="http://www.w3.org/2001/04/xmlenc#sha256"/>
        <DigestValue>NJXgWAhPyjFn1BaulJWAgU+04lb4XiowYLBdHJo1W7M=</DigestValue>
      </Reference>
      <Reference URI="/xl/media/image6.emf?ContentType=image/x-emf">
        <DigestMethod Algorithm="http://www.w3.org/2001/04/xmlenc#sha256"/>
        <DigestValue>JA678Mr1d+B6+6slqk26AGX7oh8CM4jq7mk2OODKPvY=</DigestValue>
      </Reference>
      <Reference URI="/xl/printerSettings/printerSettings1.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p8CLWlXx12O0zs0Wr5QqK9J2HNhKVeDJl564F1hsGmc=</DigestValue>
      </Reference>
      <Reference URI="/xl/styles.xml?ContentType=application/vnd.openxmlformats-officedocument.spreadsheetml.styles+xml">
        <DigestMethod Algorithm="http://www.w3.org/2001/04/xmlenc#sha256"/>
        <DigestValue>1sDlDqNBQlFm52iou1Y1YsASIACPkrjOsggeTk2eVqs=</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LHJGfFCyTlVaQpz+jO2lhhzdSCC5KDID7qE41xSn+0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w3Gas7oWvS4azXR3+1boSCAVYejRK++/NX3hMBUDHw=</DigestValue>
      </Reference>
      <Reference URI="/xl/worksheets/sheet1.xml?ContentType=application/vnd.openxmlformats-officedocument.spreadsheetml.worksheet+xml">
        <DigestMethod Algorithm="http://www.w3.org/2001/04/xmlenc#sha256"/>
        <DigestValue>3d/yV2vPvLlWuZTkZ4lxK23HyYWqj4z7cPaNx4RpWD0=</DigestValue>
      </Reference>
      <Reference URI="/xl/worksheets/sheet2.xml?ContentType=application/vnd.openxmlformats-officedocument.spreadsheetml.worksheet+xml">
        <DigestMethod Algorithm="http://www.w3.org/2001/04/xmlenc#sha256"/>
        <DigestValue>K/rxB8G+0tlM1csyxPuMX15LYtDm866D1+MEfNkRUoU=</DigestValue>
      </Reference>
      <Reference URI="/xl/worksheets/sheet3.xml?ContentType=application/vnd.openxmlformats-officedocument.spreadsheetml.worksheet+xml">
        <DigestMethod Algorithm="http://www.w3.org/2001/04/xmlenc#sha256"/>
        <DigestValue>x00CdBObpEPpgYtfFxi8bG0SkiTLUuHe7j7hBus3fHU=</DigestValue>
      </Reference>
      <Reference URI="/xl/worksheets/sheet4.xml?ContentType=application/vnd.openxmlformats-officedocument.spreadsheetml.worksheet+xml">
        <DigestMethod Algorithm="http://www.w3.org/2001/04/xmlenc#sha256"/>
        <DigestValue>wBSBLBrTh1MtZ+GUDe3VvGrAnCqZG6Ud2i7hytRlWWI=</DigestValue>
      </Reference>
    </Manifest>
    <SignatureProperties>
      <SignatureProperty Id="idSignatureTime" Target="#idPackageSignature">
        <mdssi:SignatureTime xmlns:mdssi="http://schemas.openxmlformats.org/package/2006/digital-signature">
          <mdssi:Format>YYYY-MM-DDThh:mm:ssTZD</mdssi:Format>
          <mdssi:Value>2025-03-28T15:52:17Z</mdssi:Value>
        </mdssi:SignatureTime>
      </SignatureProperty>
    </SignatureProperties>
  </Object>
  <Object Id="idOfficeObject">
    <SignatureProperties>
      <SignatureProperty Id="idOfficeV1Details" Target="#idPackageSignature">
        <SignatureInfoV1 xmlns="http://schemas.microsoft.com/office/2006/digsig">
          <SetupID>{E6C5F459-89DA-4FE0-8B8B-131E65E5C8DC}</SetupID>
          <SignatureText>Raquel Vazquez</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5:52:17Z</xd:SigningTime>
          <xd:SigningCertificate>
            <xd:Cert>
              <xd:CertDigest>
                <DigestMethod Algorithm="http://www.w3.org/2001/04/xmlenc#sha256"/>
                <DigestValue>2pJMHCOhBkencLcKFGijzA7Zym7MZf1FdfefB+SLo8o=</DigestValue>
              </xd:CertDigest>
              <xd:IssuerSerial>
                <X509IssuerName>SERIALNUMBER=RUC80080610-7, CN=CODE100 S.A., OU=Prestador Cualificado de Servicios de Confianza, O=ICPP, C=PY</X509IssuerName>
                <X509SerialNumber>6554900425272042293579147861004935991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m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KAAAAAxAAAAOwAAALoAAABWAAAAAQAAAFVVj0EmtI9BMQAAADsAAAAOAAAATAAAAAAAAAAAAAAAAAAAAP//////////aAAAAFIAYQBxAHUAZQBsACAAVgBhAHoAcQB1AGUAegAMAAAACgAAAAwAAAALAAAACgAAAAUAAAAFAAAADAAAAAoAAAAJAAAADAAAAAsAAAAKAAAAC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</Object>
  <Object Id="idInvalidSigLnImg">AQAAAGwAAAAAAAAAAAAAAD8BAACfAAAAAAAAAAAAAABmFgAAOwsAACBFTUYAAAEAGCE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oAAAADEAAAA7AAAAugAAAFYAAAABAAAAVVWPQSa0j0ExAAAAOwAAAA4AAABMAAAAAAAAAAAAAAAAAAAA//////////9oAAAAUgBhAHEAdQBlAGwAIABWAGEAegBxAHUAZQB6AAwAAAAKAAAADAAAAAsAAAAKAAAABQAAAAUAAAAMAAAACgAAAAkAAAAMAAAACwAAAAoAAAAJ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hVPWL3eVvH5vXTirC4rSo7Dg1rYdDnwREEJ/wSw7rz8=</DigestValue>
    </Reference>
    <Reference Type="http://www.w3.org/2000/09/xmldsig#Object" URI="#idOfficeObject">
      <DigestMethod Algorithm="http://www.w3.org/2001/04/xmlenc#sha256"/>
      <DigestValue>MbeQEESUp7Pij8rEPw6UUAwuHk9h+F90HtkPaLiX7is=</DigestValue>
    </Reference>
    <Reference Type="http://uri.etsi.org/01903#SignedProperties" URI="#idSignedProperties">
      <Transforms>
        <Transform Algorithm="http://www.w3.org/TR/2001/REC-xml-c14n-20010315"/>
      </Transforms>
      <DigestMethod Algorithm="http://www.w3.org/2001/04/xmlenc#sha256"/>
      <DigestValue>T3eaGAjKteWKT2i67O77spw/v8KJrtGYlCQDlfvsbvM=</DigestValue>
    </Reference>
    <Reference Type="http://www.w3.org/2000/09/xmldsig#Object" URI="#idValidSigLnImg">
      <DigestMethod Algorithm="http://www.w3.org/2001/04/xmlenc#sha256"/>
      <DigestValue>i+DF31QlfH50UZDR+XEdlfd4aDuQfXJ99cN3kyTseCI=</DigestValue>
    </Reference>
    <Reference Type="http://www.w3.org/2000/09/xmldsig#Object" URI="#idInvalidSigLnImg">
      <DigestMethod Algorithm="http://www.w3.org/2001/04/xmlenc#sha256"/>
      <DigestValue>xN/OGe9rSisc8BWe2PYlTyuBe1sZSq9oRXCO9VH8bbg=</DigestValue>
    </Reference>
  </SignedInfo>
  <SignatureValue>EtdwCijKYGtD0Va+Jf4u3GwB4gmpBHRRX9BbXmhabUVE+X20935SIeFYyw+BcYmAmsSQIL+mrJ/n
V/MYNEas+EKRIK0Rxa7nh7uupU4B3LlL74R3t/DI+X9QAVXq8XQzLOJtIeP9KxrGxnTG+jchBN36
NVGPwBDjv15w7m5t/xXgLips0r2rwhfTDEB86KEl1FMgRzA/tQvfSOWksSEgyEnDTH8ZbULCFsqu
bFsdUAJTUgwuBIRAbodn5d/aogHjVew8ZB75Z/pf+aMM5KIcnzppCKMMBC9NcFY63FFCmXTiou1a
YzjWtvV5QHAXQlOjhzW+EpuX9vN9obHPSeL4Mg==</SignatureValue>
  <KeyInfo>
    <X509Data>
      <X509Certificate>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ZlWh0L0/tgVCKNwIdJCOZUeUEqiizbvBJduhJQ8maU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sY7u8LLyl7naQrzFRAwountIREwV1elZfBQr4/fz6I=</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9KNa2M+u4S1xRoJzj1wRJkXQU6eFdXDb0X/RW2lRR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sY7u8LLyl7naQrzFRAwountIREwV1elZfBQr4/fz6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JwaEIRTv0qArTxRNwLOuIJSGvObtnFPtsoWXICoDsOA=</DigestValue>
      </Reference>
      <Reference URI="/xl/drawings/vmlDrawing1.vml?ContentType=application/vnd.openxmlformats-officedocument.vmlDrawing">
        <DigestMethod Algorithm="http://www.w3.org/2001/04/xmlenc#sha256"/>
        <DigestValue>5SuI6jMNB+nwXoXGANiQ+aRKRNwYSJg5L/b1DbdO9HY=</DigestValue>
      </Reference>
      <Reference URI="/xl/drawings/vmlDrawing2.vml?ContentType=application/vnd.openxmlformats-officedocument.vmlDrawing">
        <DigestMethod Algorithm="http://www.w3.org/2001/04/xmlenc#sha256"/>
        <DigestValue>pYsjVvRzUrUkZv8VvDySv0CFPrhFe0K3pusMFoQYr/Q=</DigestValue>
      </Reference>
      <Reference URI="/xl/drawings/vmlDrawing3.vml?ContentType=application/vnd.openxmlformats-officedocument.vmlDrawing">
        <DigestMethod Algorithm="http://www.w3.org/2001/04/xmlenc#sha256"/>
        <DigestValue>BsTorRTRHtNIX8uIcJJeXpnEX/uolf17LCiXeqwOk2g=</DigestValue>
      </Reference>
      <Reference URI="/xl/drawings/vmlDrawing4.vml?ContentType=application/vnd.openxmlformats-officedocument.vmlDrawing">
        <DigestMethod Algorithm="http://www.w3.org/2001/04/xmlenc#sha256"/>
        <DigestValue>d5uxI7DO7lFPPq46vFWNIcwLb9u+KI/xdq8s9tVsZAE=</DigestValue>
      </Reference>
      <Reference URI="/xl/media/image1.emf?ContentType=image/x-emf">
        <DigestMethod Algorithm="http://www.w3.org/2001/04/xmlenc#sha256"/>
        <DigestValue>7FzQjnw2/ENFayBUoITsm+qocZvmmCzvNpynYgWO03s=</DigestValue>
      </Reference>
      <Reference URI="/xl/media/image2.emf?ContentType=image/x-emf">
        <DigestMethod Algorithm="http://www.w3.org/2001/04/xmlenc#sha256"/>
        <DigestValue>JC2Ts2twPGUY5o0QGB6C1DlpGGu6ixbSzQZD6Ydai3I=</DigestValue>
      </Reference>
      <Reference URI="/xl/media/image3.emf?ContentType=image/x-emf">
        <DigestMethod Algorithm="http://www.w3.org/2001/04/xmlenc#sha256"/>
        <DigestValue>k3Wwdnc3tO2jw95ioyc57ZGHH2an0RPM1nbOikgM2AA=</DigestValue>
      </Reference>
      <Reference URI="/xl/media/image4.emf?ContentType=image/x-emf">
        <DigestMethod Algorithm="http://www.w3.org/2001/04/xmlenc#sha256"/>
        <DigestValue>36KaF6fFvkIt3P404t0Gaxs1STlutG/+GvSID7ATuSs=</DigestValue>
      </Reference>
      <Reference URI="/xl/media/image5.emf?ContentType=image/x-emf">
        <DigestMethod Algorithm="http://www.w3.org/2001/04/xmlenc#sha256"/>
        <DigestValue>NJXgWAhPyjFn1BaulJWAgU+04lb4XiowYLBdHJo1W7M=</DigestValue>
      </Reference>
      <Reference URI="/xl/media/image6.emf?ContentType=image/x-emf">
        <DigestMethod Algorithm="http://www.w3.org/2001/04/xmlenc#sha256"/>
        <DigestValue>JA678Mr1d+B6+6slqk26AGX7oh8CM4jq7mk2OODKPvY=</DigestValue>
      </Reference>
      <Reference URI="/xl/printerSettings/printerSettings1.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p8CLWlXx12O0zs0Wr5QqK9J2HNhKVeDJl564F1hsGmc=</DigestValue>
      </Reference>
      <Reference URI="/xl/styles.xml?ContentType=application/vnd.openxmlformats-officedocument.spreadsheetml.styles+xml">
        <DigestMethod Algorithm="http://www.w3.org/2001/04/xmlenc#sha256"/>
        <DigestValue>1sDlDqNBQlFm52iou1Y1YsASIACPkrjOsggeTk2eVqs=</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LHJGfFCyTlVaQpz+jO2lhhzdSCC5KDID7qE41xSn+0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w3Gas7oWvS4azXR3+1boSCAVYejRK++/NX3hMBUDHw=</DigestValue>
      </Reference>
      <Reference URI="/xl/worksheets/sheet1.xml?ContentType=application/vnd.openxmlformats-officedocument.spreadsheetml.worksheet+xml">
        <DigestMethod Algorithm="http://www.w3.org/2001/04/xmlenc#sha256"/>
        <DigestValue>3d/yV2vPvLlWuZTkZ4lxK23HyYWqj4z7cPaNx4RpWD0=</DigestValue>
      </Reference>
      <Reference URI="/xl/worksheets/sheet2.xml?ContentType=application/vnd.openxmlformats-officedocument.spreadsheetml.worksheet+xml">
        <DigestMethod Algorithm="http://www.w3.org/2001/04/xmlenc#sha256"/>
        <DigestValue>K/rxB8G+0tlM1csyxPuMX15LYtDm866D1+MEfNkRUoU=</DigestValue>
      </Reference>
      <Reference URI="/xl/worksheets/sheet3.xml?ContentType=application/vnd.openxmlformats-officedocument.spreadsheetml.worksheet+xml">
        <DigestMethod Algorithm="http://www.w3.org/2001/04/xmlenc#sha256"/>
        <DigestValue>x00CdBObpEPpgYtfFxi8bG0SkiTLUuHe7j7hBus3fHU=</DigestValue>
      </Reference>
      <Reference URI="/xl/worksheets/sheet4.xml?ContentType=application/vnd.openxmlformats-officedocument.spreadsheetml.worksheet+xml">
        <DigestMethod Algorithm="http://www.w3.org/2001/04/xmlenc#sha256"/>
        <DigestValue>wBSBLBrTh1MtZ+GUDe3VvGrAnCqZG6Ud2i7hytRlWWI=</DigestValue>
      </Reference>
    </Manifest>
    <SignatureProperties>
      <SignatureProperty Id="idSignatureTime" Target="#idPackageSignature">
        <mdssi:SignatureTime xmlns:mdssi="http://schemas.openxmlformats.org/package/2006/digital-signature">
          <mdssi:Format>YYYY-MM-DDThh:mm:ssTZD</mdssi:Format>
          <mdssi:Value>2025-03-28T15:52:34Z</mdssi:Value>
        </mdssi:SignatureTime>
      </SignatureProperty>
    </SignatureProperties>
  </Object>
  <Object Id="idOfficeObject">
    <SignatureProperties>
      <SignatureProperty Id="idOfficeV1Details" Target="#idPackageSignature">
        <SignatureInfoV1 xmlns="http://schemas.microsoft.com/office/2006/digsig">
          <SetupID>{FA009F26-7709-4A19-B6B8-2114F50E1E0A}</SetupID>
          <SignatureText>Raquel Vazquez</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5:52:34Z</xd:SigningTime>
          <xd:SigningCertificate>
            <xd:Cert>
              <xd:CertDigest>
                <DigestMethod Algorithm="http://www.w3.org/2001/04/xmlenc#sha256"/>
                <DigestValue>2pJMHCOhBkencLcKFGijzA7Zym7MZf1FdfefB+SLo8o=</DigestValue>
              </xd:CertDigest>
              <xd:IssuerSerial>
                <X509IssuerName>SERIALNUMBER=RUC80080610-7, CN=CODE100 S.A., OU=Prestador Cualificado de Servicios de Confianza, O=ICPP, C=PY</X509IssuerName>
                <X509SerialNumber>6554900425272042293579147861004935991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m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P//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KAAAAAxAAAAOwAAALoAAABWAAAAAQAAAFVVj0EmtI9BMQAAADsAAAAOAAAATAAAAAAAAAAAAAAAAAAAAP//////////aAAAAFIAYQBxAHUAZQBsACAAVgBhAHoAcQB1AGUAegAMAAAACgAAAAwAAAALAAAACgAAAAUAAAAFAAAADAAAAAoAAAAJAAAADAAAAAsAAAAKAAAAC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</Object>
  <Object Id="idInvalidSigLnImg">AQAAAGwAAAAAAAAAAAAAAD8BAACfAAAAAAAAAAAAAABmFgAAOwsAACBFTUYAAAEAGCE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oAAAADEAAAA7AAAAugAAAFYAAAABAAAAVVWPQSa0j0ExAAAAOwAAAA4AAABMAAAAAAAAAAAAAAAAAAAA//////////9oAAAAUgBhAHEAdQBlAGwAIABWAGEAegBxAHUAZQB6AAwAAAAKAAAADAAAAAsAAAAKAAAABQAAAAUAAAAMAAAACgAAAAkAAAAMAAAACwAAAAoAAAAJ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7ZwiNZdMWPC6q+F1MCshLI+D7V6JAD6Aps27G9hI219RmTEcyHgK+1rkzqJ71PqwU4L7DXGtCR3s
nNrZVY6J7Q==</DigestValue>
    </Reference>
    <Reference Type="http://www.w3.org/2000/09/xmldsig#Object" URI="#idOfficeObject">
      <DigestMethod Algorithm="http://www.w3.org/2001/04/xmlenc#sha512"/>
      <DigestValue>kVN9mUfhlfcptrNbpxeaxBA1CevxoYodlG0QLDB/uPg7DwfmxYA0JIJEP1RKBnVDboZnGjuIl2Dr
xVblyWJn5g==</DigestValue>
    </Reference>
    <Reference Type="http://uri.etsi.org/01903#SignedProperties" URI="#idSignedProperties">
      <Transforms>
        <Transform Algorithm="http://www.w3.org/TR/2001/REC-xml-c14n-20010315"/>
      </Transforms>
      <DigestMethod Algorithm="http://www.w3.org/2001/04/xmlenc#sha512"/>
      <DigestValue>0NR93IH1JmeBPmyWJlpGiXgr+X8X8NeZWEGjIIobRrR3GY6i6iGZncckHuctvm8wovZd8Y63Hfam
91B2FY63hw==</DigestValue>
    </Reference>
    <Reference Type="http://www.w3.org/2000/09/xmldsig#Object" URI="#idValidSigLnImg">
      <DigestMethod Algorithm="http://www.w3.org/2001/04/xmlenc#sha512"/>
      <DigestValue>PSZmbRQlIAIXyL5GGjBDxnjICFNf6AYQcyijkQf1Xf9dPZ5Ldmw2Ebngxd91zn1gcdFAYO6i5DSi
WH6GEj58CA==</DigestValue>
    </Reference>
    <Reference Type="http://www.w3.org/2000/09/xmldsig#Object" URI="#idInvalidSigLnImg">
      <DigestMethod Algorithm="http://www.w3.org/2001/04/xmlenc#sha512"/>
      <DigestValue>0VLh2WeR+PmuOEUTz+nwE4dYfpOvxy10DMxoyO13N3V92MaBMIoZpO4dwbErK7KQxyD2mvpaEbPO
w3yfGtQepg==</DigestValue>
    </Reference>
  </SignedInfo>
  <SignatureValue>EoRLMY5W98YC0lGDyaeH0Rb3Y7XTpXDcfKIhLCXFBT73C8YP+6gewJR1ag+TbAVhAdaJAeFFvQuN
kZmLqXV03+H1gkPtA8Y8s10infuZkZne1eQsB5VF2c6Zd3XSdq+I+L8I023a/1oACsXoFfaGsq1j
mMH9PYKn5iNEiZgPkIpF5wxwaCcEBx83pfPRkbO6sDpaQFjR9FPCZQZMZ/ZOh1Hub0YxnwmBU+qJ
+O1rj0mgIXKZKcbmiKhGTJZUha3kxjRRCi1sEQRvgGD7htQzK1oArbDuhhaZO8Z8XaqCFmyV3UYZ
RykI8pXQ8ovioOYDnwoLBQOvQoH0svVWsRUtDQ==</SignatureValue>
  <KeyInfo>
    <X509Data>
      <X509Certificate>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tCoo4W94DvFYNhLRZj4ygruhD/Pq9xaN3+HR46JGSpSFDi4Hn6gU5L9Xv2tpAyOlP6Z9x7vLyjESLQoq08Ezy9ZUWK2Ut9+p+Ang5LHIYBYkyIRL+Bu9ujCQncaaJzqjJPRZS6tTnBB+8RyavxeKBc8hA1hv3F6PLymTO6sdx7FBpM7jQ1mHw0H4GZETH1kow/JI851CdYArLgsW5PwGjYQv8ormIEgQOutnZzHZEjik2QzMzZ+oPBC2mfKVHzSfIWEi9cV5Q9qcYOMJIQw8ycLht1p3Xv21l744po/wA6T/B7ziBT85cqXiCUOjH1V/58Ipldqadb2n7E7khsCAwEAAaOCAtgwggLUMAwGA1UdEwEB/wQCMAAwHQYDVR0OBBYEFLDYoT2PWp8gZcKzV9w0MVB1tCMIMB8GA1UdIwQYMBaAFL41VGJoYOcm0zHBX5ex4vZkzgf1MA4GA1UdDwEB/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1QM4qnr1Qgtk5qzHAZ5NXAMLBUvF/EiMnMmsKw/2wFHFHnlgq/JddLSy0+M7T9ygZjOKYPumLsJR6kSDpmUk2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512"/>
        <DigestValue>BVN/92TpAr8roxdMt82YAsBrnptFWEobrd3Tj64zvv//06CBVq2omYX83mgqm8X7fGZXCbEmrFZckLvpHHgY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UayrTjo9QmaVFP6LN/SswVO2e2L4EcPYB5wo5LSNpSf9u6LjQho9CBlXtFj/lZvJw3PIJG73MdDSl6ASGhi2I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BVN/92TpAr8roxdMt82YAsBrnptFWEobrd3Tj64zvv//06CBVq2omYX83mgqm8X7fGZXCbEmrFZckLvpHHgYs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v1OwMwVxo8xnhwI01gbEtDrryLGsbSx+KSMqYV7ASNeX95KQPP8IL2qAwiwxUM44mSLYxew4yr8MfBtZ+3P4w==</DigestValue>
      </Reference>
      <Reference URI="/xl/drawings/vmlDrawing1.vml?ContentType=application/vnd.openxmlformats-officedocument.vmlDrawing">
        <DigestMethod Algorithm="http://www.w3.org/2001/04/xmlenc#sha512"/>
        <DigestValue>Potrj96w1XqA+vEvuTqdiEqJvNzq6ghDE8c5Agf79LUcqW+wTKNNY+Z9LZVP2PrSA+NOF9KnCWzbpos4bmOHVA==</DigestValue>
      </Reference>
      <Reference URI="/xl/drawings/vmlDrawing2.vml?ContentType=application/vnd.openxmlformats-officedocument.vmlDrawing">
        <DigestMethod Algorithm="http://www.w3.org/2001/04/xmlenc#sha512"/>
        <DigestValue>Fdk0SPoC6JXTrgvfbBgbX7YIxwLuVnEaxeKMR94q8ThEVNSSJCTNfyg5ckjzfTJv+fcniLfkfPS7I0Mq0kI6cw==</DigestValue>
      </Reference>
      <Reference URI="/xl/drawings/vmlDrawing3.vml?ContentType=application/vnd.openxmlformats-officedocument.vmlDrawing">
        <DigestMethod Algorithm="http://www.w3.org/2001/04/xmlenc#sha512"/>
        <DigestValue>7bD8uFmbmU7PF3DDl8hDrSXbLFEYeXUNK/PhGQVNM5aG1Gb8K4xwA1B56t8mBT2aWNTZSwyJXp7qZKiZsDiZrA==</DigestValue>
      </Reference>
      <Reference URI="/xl/drawings/vmlDrawing4.vml?ContentType=application/vnd.openxmlformats-officedocument.vmlDrawing">
        <DigestMethod Algorithm="http://www.w3.org/2001/04/xmlenc#sha512"/>
        <DigestValue>dduFeNEGCQCZDgDXrffcqsrR1O+6h49qqmyElCEwJ0t2znFsL//7JtqeQeTGm18dsg7Rd+sxm/vIB6CYz64fqA==</DigestValue>
      </Reference>
      <Reference URI="/xl/media/image1.emf?ContentType=image/x-emf">
        <DigestMethod Algorithm="http://www.w3.org/2001/04/xmlenc#sha512"/>
        <DigestValue>GxPOpER+zA48wrFwzvJYKlAFsI2HzhUB1gqYhuIjXvOUmdzwrEDou0Fs20+IgfDWXaLJku9GUrceohdrQDYW5w==</DigestValue>
      </Reference>
      <Reference URI="/xl/media/image2.emf?ContentType=image/x-emf">
        <DigestMethod Algorithm="http://www.w3.org/2001/04/xmlenc#sha512"/>
        <DigestValue>WcsFwpYSWiuAHB8nbsHDccdeVRZM0oPhBnQbquPUQVVCF96uSHvhwhdntt2mksvOtPQ3i/oQvIbdpfcJX/FD3A==</DigestValue>
      </Reference>
      <Reference URI="/xl/media/image3.emf?ContentType=image/x-emf">
        <DigestMethod Algorithm="http://www.w3.org/2001/04/xmlenc#sha512"/>
        <DigestValue>tLxmFiBhFDtn/KrGXkfp4RP3RTaVixnu9Vc4ebniqpEVLyNiIasn6Ooc+Nq2gSqQWk0joHhZXeJvgDI/HlkuBw==</DigestValue>
      </Reference>
      <Reference URI="/xl/media/image4.emf?ContentType=image/x-emf">
        <DigestMethod Algorithm="http://www.w3.org/2001/04/xmlenc#sha512"/>
        <DigestValue>S1WSGNNrrZAqPwwro0uEcasf2YYpbE4A3yhQYP3xqs61oSRSmNgnQ/4QmKQrl6BEG3e7gm7ZZOMvqs/FISSbag==</DigestValue>
      </Reference>
      <Reference URI="/xl/media/image5.emf?ContentType=image/x-emf">
        <DigestMethod Algorithm="http://www.w3.org/2001/04/xmlenc#sha512"/>
        <DigestValue>wOhhAZIQC9yMyQmZBsAfmQ+Zx+qJl1Pia8du+Di2WBJcllRPLxnKy5cdM3dx4/g9pI2jruotRIZ/awpCz1CHtA==</DigestValue>
      </Reference>
      <Reference URI="/xl/media/image6.emf?ContentType=image/x-emf">
        <DigestMethod Algorithm="http://www.w3.org/2001/04/xmlenc#sha512"/>
        <DigestValue>Xvdn9Xj4DG0WL7tO977mkNOxsxIDuQJzE5U7G+Kbz0K2aKfORLmuUAA3NqdXNauhNv8L2zgnIIBoainbEt4LxA==</DigestValue>
      </Reference>
      <Reference URI="/xl/printerSettings/printerSettings1.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35NrgmyJf4v01koBNOrJzRW6Tx3tj0bYsz2mN0eMLKtf1PUK0WuS37MkaDmlkQxDg8lncu3CZYqV0wHePrSjyg==</DigestValue>
      </Reference>
      <Reference URI="/xl/styles.xml?ContentType=application/vnd.openxmlformats-officedocument.spreadsheetml.styles+xml">
        <DigestMethod Algorithm="http://www.w3.org/2001/04/xmlenc#sha512"/>
        <DigestValue>2dK+Paw1uITJ+lA14rltBLBq6eYc1zsrxEuw/EVT8aSKBHZkhSFzWw/k1Lb0Gs2uCkyA32jobPTv3JWBBJu0Sg==</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Vp2zCfPSmEHSOtwu7dJd++4kDlrK8NoRSnUQP9LN/BFjadeuFjnFV2u5zUOqKBZJW4uMRM01a9LIWe38YSxSb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MQ/K0mKhMiV7ZlUAy1evP/VdQCGq2CA0U3QD9JX4EicrE1JgxKs9YOpCU4F4iBwt0OPjIxr3FAvU4pE0Ky7YUw==</DigestValue>
      </Reference>
      <Reference URI="/xl/worksheets/sheet1.xml?ContentType=application/vnd.openxmlformats-officedocument.spreadsheetml.worksheet+xml">
        <DigestMethod Algorithm="http://www.w3.org/2001/04/xmlenc#sha512"/>
        <DigestValue>16vKVe2+j17KZexWnvZNeM0QGy4w0Om4V0fqZloHusvbVieBXAbq2FnqUl7x9ZU/dxlgTv1l7fQA1q+lvGxKQg==</DigestValue>
      </Reference>
      <Reference URI="/xl/worksheets/sheet2.xml?ContentType=application/vnd.openxmlformats-officedocument.spreadsheetml.worksheet+xml">
        <DigestMethod Algorithm="http://www.w3.org/2001/04/xmlenc#sha512"/>
        <DigestValue>PfIguQk3MqjJpKl86U/X/nFS0tTJeP219fYne9MP51QMOTWVeB/MWDwzX94ETGkAWJlTh4Pi23dfxghSBWCAuA==</DigestValue>
      </Reference>
      <Reference URI="/xl/worksheets/sheet3.xml?ContentType=application/vnd.openxmlformats-officedocument.spreadsheetml.worksheet+xml">
        <DigestMethod Algorithm="http://www.w3.org/2001/04/xmlenc#sha512"/>
        <DigestValue>FjIi7ieNOpqik3OhbVTAYGPDECEHR+DYpgkiZPHcOR4WbKdbrbV0gNcf1KWHCWi6ME8L6+d9zH9R4YEbW/B+lA==</DigestValue>
      </Reference>
      <Reference URI="/xl/worksheets/sheet4.xml?ContentType=application/vnd.openxmlformats-officedocument.spreadsheetml.worksheet+xml">
        <DigestMethod Algorithm="http://www.w3.org/2001/04/xmlenc#sha512"/>
        <DigestValue>buNc5LGtAPmWCb7lJCR3my9I76BqCFs8AWEN0yq+2haOPhbJdFhikSknuHFT7oxG6UtQjQvoB80ZQloqR0hAuw==</DigestValue>
      </Reference>
    </Manifest>
    <SignatureProperties>
      <SignatureProperty Id="idSignatureTime" Target="#idPackageSignature">
        <mdssi:SignatureTime xmlns:mdssi="http://schemas.openxmlformats.org/package/2006/digital-signature">
          <mdssi:Format>YYYY-MM-DDThh:mm:ssTZD</mdssi:Format>
          <mdssi:Value>2025-03-28T18:28:54Z</mdssi:Value>
        </mdssi:SignatureTime>
      </SignatureProperty>
    </SignatureProperties>
  </Object>
  <Object Id="idOfficeObject">
    <SignatureProperties>
      <SignatureProperty Id="idOfficeV1Details" Target="#idPackageSignature">
        <SignatureInfoV1 xmlns="http://schemas.microsoft.com/office/2006/digsig">
          <SetupID>{D7298A54-3ACD-4D46-A247-656DD9497C9B}</SetupID>
          <SignatureText>Rodrigo Yanho</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8:28:54Z</xd:SigningTime>
          <xd:SigningCertificate>
            <xd:Cert>
              <xd:CertDigest>
                <DigestMethod Algorithm="http://www.w3.org/2001/04/xmlenc#sha512"/>
                <DigestValue>0he0edu3aRTHOlLN6vmih/+3kHyI4kCGaYuZo2DxTaPimUR8w3j7mtTM3XPuN7odUwk99aOXZ0ZKqe/7SAotdg==</DigestValue>
              </xd:CertDigest>
              <xd:IssuerSerial>
                <X509IssuerName>SERIALNUMBER=RUC80080610-7, CN=CODE100 S.A., OU=Prestador Cualificado de Servicios de Confianza, O=ICPP, C=PY</X509IssuerName>
                <X509SerialNumber>31104476643839080415028049593654185210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e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U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YAAABXAAAAJQAAAAwAAAAEAAAAVAAAAJwAAAAxAAAAOwAAALQAAABWAAAAAQAAAFVVj0EmtI9BMQAAADsAAAANAAAATAAAAAAAAAAAAAAAAAAAAP//////////aAAAAFIAbwBkAHIAaQBnAG8AIABZAGEAbgBoAG8AG1UMAAAADAAAAAwAAAAHAAAABQAAAAwAAAAMAAAABQAAAAsAAAAKAAAACwAAAAs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</Object>
  <Object Id="idInvalidSigLnImg">AQAAAGwAAAAAAAAAAAAAAD8BAACfAAAAAAAAAAAAAABmFgAAOwsAACBFTUYAAAEA+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tQAAAFYAAAAwAAAAOwAAAIY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tgAAAFcAAAAlAAAADAAAAAQAAABUAAAAnAAAADEAAAA7AAAAtAAAAFYAAAABAAAAVVWPQSa0j0ExAAAAOwAAAA0AAABMAAAAAAAAAAAAAAAAAAAA//////////9oAAAAUgBvAGQAcgBpAGcAbwAgAFkAYQBuAGgAbwAAAAwAAAAMAAAADAAAAAcAAAAFAAAADAAAAAwAAAAFAAAACwAAAAoAAAALAAAACw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df3d6109-0b77-46d1-b89c-8b39010869f2" xsi:nil="true"/>
    <lcf76f155ced4ddcb4097134ff3c332f xmlns="b934fac7-a2ac-41e0-adc5-9ae2ade0ae87">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3C89D480F483A74F967A303BA758D95A" ma:contentTypeVersion="18" ma:contentTypeDescription="Create a new document." ma:contentTypeScope="" ma:versionID="621efc4aaeae152814e34596bf49522d">
  <xsd:schema xmlns:xsd="http://www.w3.org/2001/XMLSchema" xmlns:xs="http://www.w3.org/2001/XMLSchema" xmlns:p="http://schemas.microsoft.com/office/2006/metadata/properties" xmlns:ns2="df3d6109-0b77-46d1-b89c-8b39010869f2" xmlns:ns3="b934fac7-a2ac-41e0-adc5-9ae2ade0ae87" targetNamespace="http://schemas.microsoft.com/office/2006/metadata/properties" ma:root="true" ma:fieldsID="5d53c0024d3df78b01838806b595567a" ns2:_="" ns3:_="">
    <xsd:import namespace="df3d6109-0b77-46d1-b89c-8b39010869f2"/>
    <xsd:import namespace="b934fac7-a2ac-41e0-adc5-9ae2ade0ae8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LengthInSeconds" minOccurs="0"/>
                <xsd:element ref="ns3:MediaServiceAutoKeyPoints" minOccurs="0"/>
                <xsd:element ref="ns3:MediaServiceKeyPoints" minOccurs="0"/>
                <xsd:element ref="ns3:MediaServiceOCR" minOccurs="0"/>
                <xsd:element ref="ns3:lcf76f155ced4ddcb4097134ff3c332f" minOccurs="0"/>
                <xsd:element ref="ns2:TaxCatchAll"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3d6109-0b77-46d1-b89c-8b39010869f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7a905bb-bf1d-46e3-b158-cfd94d0bbb73}" ma:internalName="TaxCatchAll" ma:showField="CatchAllData" ma:web="df3d6109-0b77-46d1-b89c-8b39010869f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934fac7-a2ac-41e0-adc5-9ae2ade0ae8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0e3dc64-6ff8-435f-b730-7d3d8adfaebc"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BE4D164-57F4-449E-9F9A-0BEDEFDF877A}">
  <ds:schemaRefs>
    <ds:schemaRef ds:uri="http://purl.org/dc/elements/1.1/"/>
    <ds:schemaRef ds:uri="http://schemas.microsoft.com/office/infopath/2007/PartnerControls"/>
    <ds:schemaRef ds:uri="http://schemas.openxmlformats.org/package/2006/metadata/core-properties"/>
    <ds:schemaRef ds:uri="http://schemas.microsoft.com/office/2006/metadata/properties"/>
    <ds:schemaRef ds:uri="df3d6109-0b77-46d1-b89c-8b39010869f2"/>
    <ds:schemaRef ds:uri="http://schemas.microsoft.com/office/2006/documentManagement/types"/>
    <ds:schemaRef ds:uri="http://purl.org/dc/terms/"/>
    <ds:schemaRef ds:uri="b934fac7-a2ac-41e0-adc5-9ae2ade0ae87"/>
    <ds:schemaRef ds:uri="http://www.w3.org/XML/1998/namespace"/>
    <ds:schemaRef ds:uri="http://purl.org/dc/dcmitype/"/>
  </ds:schemaRefs>
</ds:datastoreItem>
</file>

<file path=customXml/itemProps2.xml><?xml version="1.0" encoding="utf-8"?>
<ds:datastoreItem xmlns:ds="http://schemas.openxmlformats.org/officeDocument/2006/customXml" ds:itemID="{7CB69A32-75B5-460A-A6EB-573F7B65AA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3d6109-0b77-46d1-b89c-8b39010869f2"/>
    <ds:schemaRef ds:uri="b934fac7-a2ac-41e0-adc5-9ae2ade0ae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86AAAF7-06E9-4889-AC0D-EA2E77CDB9B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1</vt:i4>
      </vt:variant>
    </vt:vector>
  </HeadingPairs>
  <TitlesOfParts>
    <vt:vector size="5" baseType="lpstr">
      <vt:lpstr>Estado del Activo Neto</vt:lpstr>
      <vt:lpstr>Estado de Ingresos y Egresos</vt:lpstr>
      <vt:lpstr>Estado de Variación del Activo </vt:lpstr>
      <vt:lpstr>Notas a los Estados Financieros</vt:lpstr>
      <vt:lpstr>'Notas a los Estados Financieros'!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ura Ruiz</dc:creator>
  <cp:lastModifiedBy>Fatima Ozorio</cp:lastModifiedBy>
  <dcterms:created xsi:type="dcterms:W3CDTF">2024-11-04T12:11:42Z</dcterms:created>
  <dcterms:modified xsi:type="dcterms:W3CDTF">2025-03-27T20:21: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89D480F483A74F967A303BA758D95A</vt:lpwstr>
  </property>
  <property fmtid="{D5CDD505-2E9C-101B-9397-08002B2CF9AE}" pid="3" name="MediaServiceImageTags">
    <vt:lpwstr/>
  </property>
</Properties>
</file>